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공모전\서울시_학구분석\seoul-school-zone-analysis\notebooks\EDA\Huibeom\실사용데이터\"/>
    </mc:Choice>
  </mc:AlternateContent>
  <xr:revisionPtr revIDLastSave="0" documentId="8_{B119BAF9-3028-4FF7-8964-05A45C2D0606}" xr6:coauthVersionLast="47" xr6:coauthVersionMax="47" xr10:uidLastSave="{00000000-0000-0000-0000-000000000000}"/>
  <bookViews>
    <workbookView xWindow="2400" yWindow="4110" windowWidth="19200" windowHeight="11170" xr2:uid="{5DF012CB-732A-4077-AC83-970AEA0BE432}"/>
  </bookViews>
  <sheets>
    <sheet name="2024_대화형_인구정책지도_2312" sheetId="2" r:id="rId1"/>
    <sheet name="Sheet1" sheetId="1" r:id="rId2"/>
  </sheets>
  <definedNames>
    <definedName name="ExternalData_1" localSheetId="0" hidden="1">'2024_대화형_인구정책지도_2312'!$A$1:$CM$335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EA1E15-2C1E-4E80-84D7-59F838E05A17}" keepAlive="1" name="쿼리 - 2024_대화형_인구정책지도_2312" description="통합 문서의 '2024_대화형_인구정책지도_2312' 쿼리에 대한 연결입니다." type="5" refreshedVersion="8" background="1" saveData="1">
    <dbPr connection="Provider=Microsoft.Mashup.OleDb.1;Data Source=$Workbook$;Location=2024_대화형_인구정책지도_2312;Extended Properties=&quot;&quot;" command="SELECT * FROM [2024_대화형_인구정책지도_2312]"/>
  </connection>
</connections>
</file>

<file path=xl/sharedStrings.xml><?xml version="1.0" encoding="utf-8"?>
<sst xmlns="http://schemas.openxmlformats.org/spreadsheetml/2006/main" count="234885" uniqueCount="67628">
  <si>
    <t>type</t>
  </si>
  <si>
    <t>id</t>
  </si>
  <si>
    <t>geometry/type</t>
  </si>
  <si>
    <t>geometry/coordinates/0/0/0/0</t>
  </si>
  <si>
    <t>geometry/coordinates/0/0/0/1</t>
  </si>
  <si>
    <t>geometry/coordinates/0/0/1/0</t>
  </si>
  <si>
    <t>geometry/coordinates/0/0/1/1</t>
  </si>
  <si>
    <t>geometry/coordinates/0/0/2/0</t>
  </si>
  <si>
    <t>geometry/coordinates/0/0/2/1</t>
  </si>
  <si>
    <t>geometry/coordinates/0/0/3/0</t>
  </si>
  <si>
    <t>geometry/coordinates/0/0/3/1</t>
  </si>
  <si>
    <t>geometry/coordinates/0/0/4/0</t>
  </si>
  <si>
    <t>geometry/coordinates/0/0/4/1</t>
  </si>
  <si>
    <t>geometry_name</t>
  </si>
  <si>
    <t>properties/gid</t>
  </si>
  <si>
    <t>properties/spo_50m</t>
  </si>
  <si>
    <t>properties/jy_cd</t>
  </si>
  <si>
    <t>properties/ky_cd</t>
  </si>
  <si>
    <t>properties/sigungu_cd</t>
  </si>
  <si>
    <t>properties/sigungu_nm</t>
  </si>
  <si>
    <t>properties/adm_dr_cd</t>
  </si>
  <si>
    <t>properties/adm_dr_nm</t>
  </si>
  <si>
    <t>properties/tot_popltn</t>
  </si>
  <si>
    <t>properties/ag_0_4</t>
  </si>
  <si>
    <t>properties/ag_5_9</t>
  </si>
  <si>
    <t>properties/ag_10_14</t>
  </si>
  <si>
    <t>properties/ag_15_19</t>
  </si>
  <si>
    <t>properties/ag_20_24</t>
  </si>
  <si>
    <t>properties/ag_25_29</t>
  </si>
  <si>
    <t>properties/ag_30_34</t>
  </si>
  <si>
    <t>properties/ag_35_39</t>
  </si>
  <si>
    <t>properties/ag_40_44</t>
  </si>
  <si>
    <t>properties/ag_45_49</t>
  </si>
  <si>
    <t>properties/ag_50_54</t>
  </si>
  <si>
    <t>properties/ag_55_59</t>
  </si>
  <si>
    <t>properties/ag_60_64</t>
  </si>
  <si>
    <t>properties/ag_65_69</t>
  </si>
  <si>
    <t>properties/ag_70_74</t>
  </si>
  <si>
    <t>properties/ag_75_79</t>
  </si>
  <si>
    <t>properties/above_80</t>
  </si>
  <si>
    <t>properties/m_tot</t>
  </si>
  <si>
    <t>properties/ag_0_4_m</t>
  </si>
  <si>
    <t>properties/ag_5_9_m</t>
  </si>
  <si>
    <t>properties/ag_10_14_m</t>
  </si>
  <si>
    <t>properties/ag_15_19_m</t>
  </si>
  <si>
    <t>properties/ag_20_24_m</t>
  </si>
  <si>
    <t>properties/ag_25_29_m</t>
  </si>
  <si>
    <t>properties/ag_30_34_m</t>
  </si>
  <si>
    <t>properties/ag_35_39_m</t>
  </si>
  <si>
    <t>properties/ag_40_44_m</t>
  </si>
  <si>
    <t>properties/ag_45_49_m</t>
  </si>
  <si>
    <t>properties/ag_50_54_m</t>
  </si>
  <si>
    <t>properties/ag_55_59_m</t>
  </si>
  <si>
    <t>properties/ag_60_64_m</t>
  </si>
  <si>
    <t>properties/ag_65_69_m</t>
  </si>
  <si>
    <t>properties/ag_70_74_m</t>
  </si>
  <si>
    <t>properties/ag_75_79_m</t>
  </si>
  <si>
    <t>properties/above_80_m</t>
  </si>
  <si>
    <t>properties/f_tot</t>
  </si>
  <si>
    <t>properties/ag_0_4_f</t>
  </si>
  <si>
    <t>properties/ag_5_9_f</t>
  </si>
  <si>
    <t>properties/ag_10_14_f</t>
  </si>
  <si>
    <t>properties/ag_15_19_f</t>
  </si>
  <si>
    <t>properties/ag_20_24_f</t>
  </si>
  <si>
    <t>properties/ag_25_29_f</t>
  </si>
  <si>
    <t>properties/ag_30_34_f</t>
  </si>
  <si>
    <t>properties/ag_35_39_f</t>
  </si>
  <si>
    <t>properties/ag_40_44_f</t>
  </si>
  <si>
    <t>properties/ag_45_49_f</t>
  </si>
  <si>
    <t>properties/ag_50_54_f</t>
  </si>
  <si>
    <t>properties/ag_55_59_f</t>
  </si>
  <si>
    <t>properties/ag_60_64_f</t>
  </si>
  <si>
    <t>properties/ag_65_69_f</t>
  </si>
  <si>
    <t>properties/ag_70_74_f</t>
  </si>
  <si>
    <t>properties/ag_75_79_f</t>
  </si>
  <si>
    <t>properties/above_80_f</t>
  </si>
  <si>
    <t>properties/ag_lifecycle_1</t>
  </si>
  <si>
    <t>properties/ag_lifecycle_2</t>
  </si>
  <si>
    <t>properties/ag_lifecycle_3</t>
  </si>
  <si>
    <t>properties/ag_lifecycle_4</t>
  </si>
  <si>
    <t>properties/ag_lifecycle_5</t>
  </si>
  <si>
    <t>properties/ag_lifecycle_1_m</t>
  </si>
  <si>
    <t>properties/ag_lifecycle_2_m</t>
  </si>
  <si>
    <t>properties/ag_lifecycle_3_m</t>
  </si>
  <si>
    <t>properties/ag_lifecycle_4_m</t>
  </si>
  <si>
    <t>properties/ag_lifecycle_5_m</t>
  </si>
  <si>
    <t>properties/ag_lifecycle_1_f</t>
  </si>
  <si>
    <t>properties/ag_lifecycle_2_f</t>
  </si>
  <si>
    <t>properties/ag_lifecycle_3_f</t>
  </si>
  <si>
    <t>properties/ag_lifecycle_4_f</t>
  </si>
  <si>
    <t>properties/ag_lifecycle_5_f</t>
  </si>
  <si>
    <t>Feature</t>
  </si>
  <si>
    <t>tbl_pol_grid_50m_pop_202312.fid-9e830ca_196fad00f18_2780</t>
  </si>
  <si>
    <t>MultiPolygon</t>
  </si>
  <si>
    <t>geom</t>
  </si>
  <si>
    <t>다사386b524b</t>
  </si>
  <si>
    <t>강서구</t>
  </si>
  <si>
    <t>방화2동</t>
  </si>
  <si>
    <t>tbl_pol_grid_50m_pop_202312.fid-9e830ca_196fad00f18_2781</t>
  </si>
  <si>
    <t>다사386b528a</t>
  </si>
  <si>
    <t>방화1동</t>
  </si>
  <si>
    <t>tbl_pol_grid_50m_pop_202312.fid-9e830ca_196fad00f18_2782</t>
  </si>
  <si>
    <t>다사399a531a</t>
  </si>
  <si>
    <t>방화3동</t>
  </si>
  <si>
    <t>tbl_pol_grid_50m_pop_202312.fid-9e830ca_196fad00f18_2783</t>
  </si>
  <si>
    <t>다사399a535a</t>
  </si>
  <si>
    <t>tbl_pol_grid_50m_pop_202312.fid-9e830ca_196fad00f18_2784</t>
  </si>
  <si>
    <t>다사399a535b</t>
  </si>
  <si>
    <t>tbl_pol_grid_50m_pop_202312.fid-9e830ca_196fad00f18_2785</t>
  </si>
  <si>
    <t>다사399b421a</t>
  </si>
  <si>
    <t>구로구</t>
  </si>
  <si>
    <t>항동</t>
  </si>
  <si>
    <t>tbl_pol_grid_50m_pop_202312.fid-9e830ca_196fad00f18_2786</t>
  </si>
  <si>
    <t>다사399a421b</t>
  </si>
  <si>
    <t>tbl_pol_grid_50m_pop_202312.fid-9e830ca_196fad00f18_2787</t>
  </si>
  <si>
    <t>다사399b421b</t>
  </si>
  <si>
    <t>tbl_pol_grid_50m_pop_202312.fid-9e830ca_196fad00f18_2788</t>
  </si>
  <si>
    <t>다사399b422a</t>
  </si>
  <si>
    <t>tbl_pol_grid_50m_pop_202312.fid-9e830ca_196fad00f18_2789</t>
  </si>
  <si>
    <t>다사399a425a</t>
  </si>
  <si>
    <t>tbl_pol_grid_50m_pop_202312.fid-9e830ca_196fad00f18_278a</t>
  </si>
  <si>
    <t>다사399a425b</t>
  </si>
  <si>
    <t>tbl_pol_grid_50m_pop_202312.fid-9e830ca_196fad00f18_278b</t>
  </si>
  <si>
    <t>다사399b426a</t>
  </si>
  <si>
    <t>tbl_pol_grid_50m_pop_202312.fid-9e830ca_196fad00f18_278c</t>
  </si>
  <si>
    <t>다사399a426b</t>
  </si>
  <si>
    <t>tbl_pol_grid_50m_pop_202312.fid-9e830ca_196fad00f18_278d</t>
  </si>
  <si>
    <t>다사399a427a</t>
  </si>
  <si>
    <t>tbl_pol_grid_50m_pop_202312.fid-9e830ca_196fad00f18_278e</t>
  </si>
  <si>
    <t>다사399b429b</t>
  </si>
  <si>
    <t>tbl_pol_grid_50m_pop_202312.fid-9e830ca_196fad00f18_278f</t>
  </si>
  <si>
    <t>다사399a430a</t>
  </si>
  <si>
    <t>tbl_pol_grid_50m_pop_202312.fid-9e830ca_196fad00f18_2790</t>
  </si>
  <si>
    <t>다사399b430a</t>
  </si>
  <si>
    <t>tbl_pol_grid_50m_pop_202312.fid-9e830ca_196fad00f18_2791</t>
  </si>
  <si>
    <t>다사399a431b</t>
  </si>
  <si>
    <t>tbl_pol_grid_50m_pop_202312.fid-9e830ca_196fad00f18_2792</t>
  </si>
  <si>
    <t>다사399b431b</t>
  </si>
  <si>
    <t>tbl_pol_grid_50m_pop_202312.fid-9e830ca_196fad00f18_2793</t>
  </si>
  <si>
    <t>다사399b442a</t>
  </si>
  <si>
    <t>수궁동</t>
  </si>
  <si>
    <t>tbl_pol_grid_50m_pop_202312.fid-9e830ca_196fad00f18_2794</t>
  </si>
  <si>
    <t>다사399b442b</t>
  </si>
  <si>
    <t>tbl_pol_grid_50m_pop_202312.fid-9e830ca_196fad00f18_2795</t>
  </si>
  <si>
    <t>다사399b443a</t>
  </si>
  <si>
    <t>tbl_pol_grid_50m_pop_202312.fid-9e830ca_196fad00f18_2796</t>
  </si>
  <si>
    <t>다사399b443b</t>
  </si>
  <si>
    <t>tbl_pol_grid_50m_pop_202312.fid-9e830ca_196fad00f18_2797</t>
  </si>
  <si>
    <t>다사399a444a</t>
  </si>
  <si>
    <t>tbl_pol_grid_50m_pop_202312.fid-9e830ca_196fad00f18_2798</t>
  </si>
  <si>
    <t>다사399b444a</t>
  </si>
  <si>
    <t>tbl_pol_grid_50m_pop_202312.fid-9e830ca_196fad00f18_2799</t>
  </si>
  <si>
    <t>다사399a444b</t>
  </si>
  <si>
    <t>tbl_pol_grid_50m_pop_202312.fid-9e830ca_196fad00f18_279a</t>
  </si>
  <si>
    <t>다사399b444b</t>
  </si>
  <si>
    <t>tbl_pol_grid_50m_pop_202312.fid-9e830ca_196fad00f18_279b</t>
  </si>
  <si>
    <t>다사399a445a</t>
  </si>
  <si>
    <t>tbl_pol_grid_50m_pop_202312.fid-9e830ca_196fad00f18_279c</t>
  </si>
  <si>
    <t>다사399b445a</t>
  </si>
  <si>
    <t>tbl_pol_grid_50m_pop_202312.fid-9e830ca_196fad00f18_279d</t>
  </si>
  <si>
    <t>다사399a510b</t>
  </si>
  <si>
    <t>공항동</t>
  </si>
  <si>
    <t>tbl_pol_grid_50m_pop_202312.fid-9e830ca_196fad00f18_279e</t>
  </si>
  <si>
    <t>다사399a511a</t>
  </si>
  <si>
    <t>tbl_pol_grid_50m_pop_202312.fid-9e830ca_196fad00f18_279f</t>
  </si>
  <si>
    <t>다사399a511b</t>
  </si>
  <si>
    <t>tbl_pol_grid_50m_pop_202312.fid-9e830ca_196fad00f18_27a0</t>
  </si>
  <si>
    <t>다사399a512b</t>
  </si>
  <si>
    <t>tbl_pol_grid_50m_pop_202312.fid-9e830ca_196fad00f18_27a1</t>
  </si>
  <si>
    <t>다사399b513a</t>
  </si>
  <si>
    <t>tbl_pol_grid_50m_pop_202312.fid-9e830ca_196fad00f18_27a2</t>
  </si>
  <si>
    <t>다사399a513b</t>
  </si>
  <si>
    <t>tbl_pol_grid_50m_pop_202312.fid-9e830ca_196fad00f18_27a3</t>
  </si>
  <si>
    <t>다사399a515a</t>
  </si>
  <si>
    <t>tbl_pol_grid_50m_pop_202312.fid-9e830ca_196fad00f18_27a4</t>
  </si>
  <si>
    <t>다사399a516a</t>
  </si>
  <si>
    <t>tbl_pol_grid_50m_pop_202312.fid-9e830ca_196fad00f18_27a5</t>
  </si>
  <si>
    <t>다사399a516b</t>
  </si>
  <si>
    <t>tbl_pol_grid_50m_pop_202312.fid-9e830ca_196fad00f18_27a6</t>
  </si>
  <si>
    <t>다사399b516b</t>
  </si>
  <si>
    <t>tbl_pol_grid_50m_pop_202312.fid-9e830ca_196fad00f18_27a7</t>
  </si>
  <si>
    <t>다사399a517a</t>
  </si>
  <si>
    <t>tbl_pol_grid_50m_pop_202312.fid-9e830ca_196fad00f18_27a8</t>
  </si>
  <si>
    <t>다사399b517a</t>
  </si>
  <si>
    <t>tbl_pol_grid_50m_pop_202312.fid-9e830ca_196fad00f18_27a9</t>
  </si>
  <si>
    <t>다사399a517b</t>
  </si>
  <si>
    <t>tbl_pol_grid_50m_pop_202312.fid-9e830ca_196fad00f18_27aa</t>
  </si>
  <si>
    <t>다사399b517b</t>
  </si>
  <si>
    <t>tbl_pol_grid_50m_pop_202312.fid-9e830ca_196fad00f18_27ab</t>
  </si>
  <si>
    <t>다사399a518b</t>
  </si>
  <si>
    <t>tbl_pol_grid_50m_pop_202312.fid-9e830ca_196fad00f18_27ac</t>
  </si>
  <si>
    <t>다사399a519a</t>
  </si>
  <si>
    <t>tbl_pol_grid_50m_pop_202312.fid-9e830ca_196fad00f18_27ad</t>
  </si>
  <si>
    <t>다사399b519a</t>
  </si>
  <si>
    <t>tbl_pol_grid_50m_pop_202312.fid-9e830ca_196fad00f18_27ae</t>
  </si>
  <si>
    <t>다사399a520a</t>
  </si>
  <si>
    <t>tbl_pol_grid_50m_pop_202312.fid-9e830ca_196fad00f18_27af</t>
  </si>
  <si>
    <t>다사399b520a</t>
  </si>
  <si>
    <t>tbl_pol_grid_50m_pop_202312.fid-9e830ca_196fad00f18_27b0</t>
  </si>
  <si>
    <t>다사399b520b</t>
  </si>
  <si>
    <t>tbl_pol_grid_50m_pop_202312.fid-9e830ca_196fad00f18_27b1</t>
  </si>
  <si>
    <t>다사399b521a</t>
  </si>
  <si>
    <t>tbl_pol_grid_50m_pop_202312.fid-9e830ca_196fad00f18_27b2</t>
  </si>
  <si>
    <t>다사399a521b</t>
  </si>
  <si>
    <t>tbl_pol_grid_50m_pop_202312.fid-9e830ca_196fad00f18_27b3</t>
  </si>
  <si>
    <t>다사399a522b</t>
  </si>
  <si>
    <t>tbl_pol_grid_50m_pop_202312.fid-9e830ca_196fad00f18_27b4</t>
  </si>
  <si>
    <t>다사399a523b</t>
  </si>
  <si>
    <t>tbl_pol_grid_50m_pop_202312.fid-9e830ca_196fad00f18_27b5</t>
  </si>
  <si>
    <t>다사399a524a</t>
  </si>
  <si>
    <t>tbl_pol_grid_50m_pop_202312.fid-9e830ca_196fad00f18_27b6</t>
  </si>
  <si>
    <t>다사399a524b</t>
  </si>
  <si>
    <t>tbl_pol_grid_50m_pop_202312.fid-9e830ca_196fad00f18_27b7</t>
  </si>
  <si>
    <t>다사399b525a</t>
  </si>
  <si>
    <t>tbl_pol_grid_50m_pop_202312.fid-9e830ca_196fad00f18_27b8</t>
  </si>
  <si>
    <t>다사399b526b</t>
  </si>
  <si>
    <t>tbl_pol_grid_50m_pop_202312.fid-9e830ca_196fad00f18_27b9</t>
  </si>
  <si>
    <t>다사399b528a</t>
  </si>
  <si>
    <t>tbl_pol_grid_50m_pop_202312.fid-9e830ca_196fad00f18_27ba</t>
  </si>
  <si>
    <t>다사399a528b</t>
  </si>
  <si>
    <t>tbl_pol_grid_50m_pop_202312.fid-9e830ca_196fad00f18_27bb</t>
  </si>
  <si>
    <t>다사399b530a</t>
  </si>
  <si>
    <t>tbl_pol_grid_50m_pop_202312.fid-9e830ca_196fad00f18_27bc</t>
  </si>
  <si>
    <t>다사399a530b</t>
  </si>
  <si>
    <t>tbl_pol_grid_50m_pop_202312.fid-9e830ca_196fad00f18_27bd</t>
  </si>
  <si>
    <t>다사400b500b</t>
  </si>
  <si>
    <t>발산1동</t>
  </si>
  <si>
    <t>tbl_pol_grid_50m_pop_202312.fid-9e830ca_196fad00f18_27be</t>
  </si>
  <si>
    <t>다사400b501a</t>
  </si>
  <si>
    <t>tbl_pol_grid_50m_pop_202312.fid-9e830ca_196fad00f18_27bf</t>
  </si>
  <si>
    <t>다사400a512b</t>
  </si>
  <si>
    <t>tbl_pol_grid_50m_pop_202312.fid-9e830ca_196fad00f18_27c0</t>
  </si>
  <si>
    <t>다사400b512b</t>
  </si>
  <si>
    <t>tbl_pol_grid_50m_pop_202312.fid-9e830ca_196fad00f18_27c1</t>
  </si>
  <si>
    <t>다사400a513a</t>
  </si>
  <si>
    <t>tbl_pol_grid_50m_pop_202312.fid-9e830ca_196fad00f18_27c2</t>
  </si>
  <si>
    <t>다사400b513a</t>
  </si>
  <si>
    <t>tbl_pol_grid_50m_pop_202312.fid-9e830ca_196fad00f18_27c3</t>
  </si>
  <si>
    <t>다사400a513b</t>
  </si>
  <si>
    <t>tbl_pol_grid_50m_pop_202312.fid-9e830ca_196fad00f18_27c4</t>
  </si>
  <si>
    <t>다사400b513b</t>
  </si>
  <si>
    <t>tbl_pol_grid_50m_pop_202312.fid-9e830ca_196fad00f18_27c5</t>
  </si>
  <si>
    <t>다사400a518a</t>
  </si>
  <si>
    <t>tbl_pol_grid_50m_pop_202312.fid-9e830ca_196fad00f18_27c6</t>
  </si>
  <si>
    <t>다사400b518a</t>
  </si>
  <si>
    <t>tbl_pol_grid_50m_pop_202312.fid-9e830ca_196fad00f18_27c7</t>
  </si>
  <si>
    <t>다사400b518b</t>
  </si>
  <si>
    <t>tbl_pol_grid_50m_pop_202312.fid-9e830ca_196fad00f18_27c8</t>
  </si>
  <si>
    <t>다사400b519a</t>
  </si>
  <si>
    <t>tbl_pol_grid_50m_pop_202312.fid-9e830ca_196fad00f18_27c9</t>
  </si>
  <si>
    <t>다사400a519b</t>
  </si>
  <si>
    <t>tbl_pol_grid_50m_pop_202312.fid-9e830ca_196fad00f18_27ca</t>
  </si>
  <si>
    <t>다사400b519b</t>
  </si>
  <si>
    <t>tbl_pol_grid_50m_pop_202312.fid-9e830ca_196fad00f18_27cb</t>
  </si>
  <si>
    <t>다사400a520a</t>
  </si>
  <si>
    <t>tbl_pol_grid_50m_pop_202312.fid-9e830ca_196fad00f18_27cc</t>
  </si>
  <si>
    <t>다사400a520b</t>
  </si>
  <si>
    <t>tbl_pol_grid_50m_pop_202312.fid-9e830ca_196fad00f18_27cd</t>
  </si>
  <si>
    <t>다사400a521a</t>
  </si>
  <si>
    <t>tbl_pol_grid_50m_pop_202312.fid-9e830ca_196fad00f18_27ce</t>
  </si>
  <si>
    <t>다사400a522b</t>
  </si>
  <si>
    <t>tbl_pol_grid_50m_pop_202312.fid-9e830ca_196fad00f18_27cf</t>
  </si>
  <si>
    <t>다사400a523a</t>
  </si>
  <si>
    <t>tbl_pol_grid_50m_pop_202312.fid-9e830ca_196fad00f18_27d0</t>
  </si>
  <si>
    <t>다사400b523b</t>
  </si>
  <si>
    <t>tbl_pol_grid_50m_pop_202312.fid-9e830ca_196fad00f18_27d1</t>
  </si>
  <si>
    <t>다사400a524a</t>
  </si>
  <si>
    <t>tbl_pol_grid_50m_pop_202312.fid-9e830ca_196fad00f18_27d2</t>
  </si>
  <si>
    <t>다사400b524a</t>
  </si>
  <si>
    <t>tbl_pol_grid_50m_pop_202312.fid-9e830ca_196fad00f18_27d3</t>
  </si>
  <si>
    <t>다사400b524b</t>
  </si>
  <si>
    <t>tbl_pol_grid_50m_pop_202312.fid-9e830ca_196fad00f18_27d4</t>
  </si>
  <si>
    <t>다사400a525b</t>
  </si>
  <si>
    <t>tbl_pol_grid_50m_pop_202312.fid-9e830ca_196fad00f18_27d5</t>
  </si>
  <si>
    <t>다사400b526b</t>
  </si>
  <si>
    <t>tbl_pol_grid_50m_pop_202312.fid-9e830ca_196fad00f18_27d6</t>
  </si>
  <si>
    <t>다사400b527a</t>
  </si>
  <si>
    <t>tbl_pol_grid_50m_pop_202312.fid-9e830ca_196fad00f18_27d7</t>
  </si>
  <si>
    <t>다사400b527b</t>
  </si>
  <si>
    <t>tbl_pol_grid_50m_pop_202312.fid-9e830ca_196fad00f18_27d8</t>
  </si>
  <si>
    <t>다사400a528a</t>
  </si>
  <si>
    <t>tbl_pol_grid_50m_pop_202312.fid-9e830ca_196fad00f18_27d9</t>
  </si>
  <si>
    <t>다사400b528a</t>
  </si>
  <si>
    <t>tbl_pol_grid_50m_pop_202312.fid-9e830ca_196fad00f18_27da</t>
  </si>
  <si>
    <t>다사400b421a</t>
  </si>
  <si>
    <t>tbl_pol_grid_50m_pop_202312.fid-9e830ca_196fad00f18_27db</t>
  </si>
  <si>
    <t>다사400b421b</t>
  </si>
  <si>
    <t>tbl_pol_grid_50m_pop_202312.fid-9e830ca_196fad00f18_27dc</t>
  </si>
  <si>
    <t>다사400b424a</t>
  </si>
  <si>
    <t>tbl_pol_grid_50m_pop_202312.fid-9e830ca_196fad00f18_27dd</t>
  </si>
  <si>
    <t>다사400a425b</t>
  </si>
  <si>
    <t>tbl_pol_grid_50m_pop_202312.fid-9e830ca_196fad00f18_27de</t>
  </si>
  <si>
    <t>다사400b426a</t>
  </si>
  <si>
    <t>tbl_pol_grid_50m_pop_202312.fid-9e830ca_196fad00f18_27df</t>
  </si>
  <si>
    <t>다사400b427a</t>
  </si>
  <si>
    <t>tbl_pol_grid_50m_pop_202312.fid-9e830ca_196fad00f18_27e0</t>
  </si>
  <si>
    <t>다사400a427b</t>
  </si>
  <si>
    <t>tbl_pol_grid_50m_pop_202312.fid-9e830ca_196fad00f18_27e1</t>
  </si>
  <si>
    <t>다사400b428a</t>
  </si>
  <si>
    <t>tbl_pol_grid_50m_pop_202312.fid-9e830ca_196fad00f18_27e2</t>
  </si>
  <si>
    <t>다사400b439b</t>
  </si>
  <si>
    <t>tbl_pol_grid_50m_pop_202312.fid-9e830ca_196fad00f18_27e3</t>
  </si>
  <si>
    <t>다사400b442b</t>
  </si>
  <si>
    <t>tbl_pol_grid_50m_pop_202312.fid-9e830ca_196fad00f18_27e4</t>
  </si>
  <si>
    <t>다사400b443a</t>
  </si>
  <si>
    <t>tbl_pol_grid_50m_pop_202312.fid-9e830ca_196fad00f18_27e5</t>
  </si>
  <si>
    <t>다사400a443b</t>
  </si>
  <si>
    <t>tbl_pol_grid_50m_pop_202312.fid-9e830ca_196fad00f18_27e6</t>
  </si>
  <si>
    <t>다사401a420b</t>
  </si>
  <si>
    <t>tbl_pol_grid_50m_pop_202312.fid-9e830ca_196fad00f18_27e7</t>
  </si>
  <si>
    <t>다사401b423b</t>
  </si>
  <si>
    <t>tbl_pol_grid_50m_pop_202312.fid-9e830ca_196fad00f18_27e8</t>
  </si>
  <si>
    <t>다사401b424a</t>
  </si>
  <si>
    <t>tbl_pol_grid_50m_pop_202312.fid-9e830ca_196fad00f18_27e9</t>
  </si>
  <si>
    <t>다사401a427a</t>
  </si>
  <si>
    <t>tbl_pol_grid_50m_pop_202312.fid-9e830ca_196fad00f18_27ea</t>
  </si>
  <si>
    <t>다사401a427b</t>
  </si>
  <si>
    <t>tbl_pol_grid_50m_pop_202312.fid-9e830ca_196fad00f18_27eb</t>
  </si>
  <si>
    <t>다사401a432a</t>
  </si>
  <si>
    <t>tbl_pol_grid_50m_pop_202312.fid-9e830ca_196fad00f18_27ec</t>
  </si>
  <si>
    <t>다사401b436a</t>
  </si>
  <si>
    <t>tbl_pol_grid_50m_pop_202312.fid-9e830ca_196fad00f18_27ed</t>
  </si>
  <si>
    <t>다사401a438a</t>
  </si>
  <si>
    <t>tbl_pol_grid_50m_pop_202312.fid-9e830ca_196fad00f18_27ee</t>
  </si>
  <si>
    <t>다사401a439b</t>
  </si>
  <si>
    <t>tbl_pol_grid_50m_pop_202312.fid-9e830ca_196fad00f18_27ef</t>
  </si>
  <si>
    <t>다사401b439b</t>
  </si>
  <si>
    <t>tbl_pol_grid_50m_pop_202312.fid-9e830ca_196fad00f18_27f0</t>
  </si>
  <si>
    <t>다사401a440a</t>
  </si>
  <si>
    <t>tbl_pol_grid_50m_pop_202312.fid-9e830ca_196fad00f18_27f1</t>
  </si>
  <si>
    <t>다사401a443a</t>
  </si>
  <si>
    <t>tbl_pol_grid_50m_pop_202312.fid-9e830ca_196fad00f18_27f2</t>
  </si>
  <si>
    <t>다사401a443b</t>
  </si>
  <si>
    <t>tbl_pol_grid_50m_pop_202312.fid-9e830ca_196fad00f18_27f3</t>
  </si>
  <si>
    <t>다사401b444a</t>
  </si>
  <si>
    <t>tbl_pol_grid_50m_pop_202312.fid-9e830ca_196fad00f18_27f4</t>
  </si>
  <si>
    <t>다사401a500a</t>
  </si>
  <si>
    <t>tbl_pol_grid_50m_pop_202312.fid-9e830ca_196fad00f18_27f5</t>
  </si>
  <si>
    <t>다사401b500a</t>
  </si>
  <si>
    <t>tbl_pol_grid_50m_pop_202312.fid-9e830ca_196fad00f18_27f6</t>
  </si>
  <si>
    <t>다사401b500b</t>
  </si>
  <si>
    <t>tbl_pol_grid_50m_pop_202312.fid-9e830ca_196fad00f18_27f7</t>
  </si>
  <si>
    <t>다사401a501a</t>
  </si>
  <si>
    <t>tbl_pol_grid_50m_pop_202312.fid-9e830ca_196fad00f18_27f8</t>
  </si>
  <si>
    <t>다사401b501a</t>
  </si>
  <si>
    <t>tbl_pol_grid_50m_pop_202312.fid-9e830ca_196fad00f18_27f9</t>
  </si>
  <si>
    <t>다사401b503b</t>
  </si>
  <si>
    <t>tbl_pol_grid_50m_pop_202312.fid-9e830ca_196fad00f18_27fa</t>
  </si>
  <si>
    <t>다사401a504a</t>
  </si>
  <si>
    <t>tbl_pol_grid_50m_pop_202312.fid-9e830ca_196fad00f18_27fb</t>
  </si>
  <si>
    <t>다사401a504b</t>
  </si>
  <si>
    <t>tbl_pol_grid_50m_pop_202312.fid-9e830ca_196fad00f18_27fc</t>
  </si>
  <si>
    <t>다사401b504b</t>
  </si>
  <si>
    <t>tbl_pol_grid_50m_pop_202312.fid-9e830ca_196fad00f18_27fd</t>
  </si>
  <si>
    <t>다사401b505a</t>
  </si>
  <si>
    <t>tbl_pol_grid_50m_pop_202312.fid-9e830ca_196fad00f18_27fe</t>
  </si>
  <si>
    <t>다사401b512b</t>
  </si>
  <si>
    <t>tbl_pol_grid_50m_pop_202312.fid-9e830ca_196fad00f18_27ff</t>
  </si>
  <si>
    <t>다사401b513a</t>
  </si>
  <si>
    <t>tbl_pol_grid_50m_pop_202312.fid-9e830ca_196fad00f18_2800</t>
  </si>
  <si>
    <t>다사401b513b</t>
  </si>
  <si>
    <t>tbl_pol_grid_50m_pop_202312.fid-9e830ca_196fad00f18_2801</t>
  </si>
  <si>
    <t>다사401a518a</t>
  </si>
  <si>
    <t>tbl_pol_grid_50m_pop_202312.fid-9e830ca_196fad00f18_2802</t>
  </si>
  <si>
    <t>다사401b518a</t>
  </si>
  <si>
    <t>tbl_pol_grid_50m_pop_202312.fid-9e830ca_196fad00f18_2803</t>
  </si>
  <si>
    <t>다사401a518b</t>
  </si>
  <si>
    <t>tbl_pol_grid_50m_pop_202312.fid-9e830ca_196fad00f18_2804</t>
  </si>
  <si>
    <t>다사401b519a</t>
  </si>
  <si>
    <t>tbl_pol_grid_50m_pop_202312.fid-9e830ca_196fad00f18_2805</t>
  </si>
  <si>
    <t>다사401a519b</t>
  </si>
  <si>
    <t>tbl_pol_grid_50m_pop_202312.fid-9e830ca_196fad00f18_2806</t>
  </si>
  <si>
    <t>다사401b520a</t>
  </si>
  <si>
    <t>tbl_pol_grid_50m_pop_202312.fid-9e830ca_196fad00f18_2807</t>
  </si>
  <si>
    <t>다사401b522a</t>
  </si>
  <si>
    <t>tbl_pol_grid_50m_pop_202312.fid-9e830ca_196fad00f18_2808</t>
  </si>
  <si>
    <t>다사401b522b</t>
  </si>
  <si>
    <t>tbl_pol_grid_50m_pop_202312.fid-9e830ca_196fad00f18_2809</t>
  </si>
  <si>
    <t>다사401a523b</t>
  </si>
  <si>
    <t>tbl_pol_grid_50m_pop_202312.fid-9e830ca_196fad00f18_280a</t>
  </si>
  <si>
    <t>다사401a524b</t>
  </si>
  <si>
    <t>tbl_pol_grid_50m_pop_202312.fid-9e830ca_196fad00f18_280b</t>
  </si>
  <si>
    <t>다사401b524b</t>
  </si>
  <si>
    <t>tbl_pol_grid_50m_pop_202312.fid-9e830ca_196fad00f18_280c</t>
  </si>
  <si>
    <t>다사401a525a</t>
  </si>
  <si>
    <t>tbl_pol_grid_50m_pop_202312.fid-9e830ca_196fad00f18_280d</t>
  </si>
  <si>
    <t>다사401b525a</t>
  </si>
  <si>
    <t>tbl_pol_grid_50m_pop_202312.fid-9e830ca_196fad00f18_280e</t>
  </si>
  <si>
    <t>다사401a525b</t>
  </si>
  <si>
    <t>tbl_pol_grid_50m_pop_202312.fid-9e830ca_196fad00f18_280f</t>
  </si>
  <si>
    <t>다사401a526a</t>
  </si>
  <si>
    <t>tbl_pol_grid_50m_pop_202312.fid-9e830ca_196fad00f18_2810</t>
  </si>
  <si>
    <t>다사401a527a</t>
  </si>
  <si>
    <t>tbl_pol_grid_50m_pop_202312.fid-9e830ca_196fad00f18_2811</t>
  </si>
  <si>
    <t>다사401a528a</t>
  </si>
  <si>
    <t>tbl_pol_grid_50m_pop_202312.fid-9e830ca_196fad00f18_2812</t>
  </si>
  <si>
    <t>다사402b523b</t>
  </si>
  <si>
    <t>가양1동</t>
  </si>
  <si>
    <t>tbl_pol_grid_50m_pop_202312.fid-9e830ca_196fad00f18_2813</t>
  </si>
  <si>
    <t>다사402a524a</t>
  </si>
  <si>
    <t>tbl_pol_grid_50m_pop_202312.fid-9e830ca_196fad00f18_2814</t>
  </si>
  <si>
    <t>다사402b524a</t>
  </si>
  <si>
    <t>tbl_pol_grid_50m_pop_202312.fid-9e830ca_196fad00f18_2815</t>
  </si>
  <si>
    <t>다사402b524b</t>
  </si>
  <si>
    <t>tbl_pol_grid_50m_pop_202312.fid-9e830ca_196fad00f18_2816</t>
  </si>
  <si>
    <t>다사402b525a</t>
  </si>
  <si>
    <t>tbl_pol_grid_50m_pop_202312.fid-9e830ca_196fad00f18_2817</t>
  </si>
  <si>
    <t>다사402a529a</t>
  </si>
  <si>
    <t>tbl_pol_grid_50m_pop_202312.fid-9e830ca_196fad00f18_2818</t>
  </si>
  <si>
    <t>다사402a422b</t>
  </si>
  <si>
    <t>tbl_pol_grid_50m_pop_202312.fid-9e830ca_196fad00f18_2819</t>
  </si>
  <si>
    <t>다사402a423a</t>
  </si>
  <si>
    <t>tbl_pol_grid_50m_pop_202312.fid-9e830ca_196fad00f18_281a</t>
  </si>
  <si>
    <t>다사402a424a</t>
  </si>
  <si>
    <t>tbl_pol_grid_50m_pop_202312.fid-9e830ca_196fad00f18_281b</t>
  </si>
  <si>
    <t>다사402a424b</t>
  </si>
  <si>
    <t>tbl_pol_grid_50m_pop_202312.fid-9e830ca_196fad00f18_281c</t>
  </si>
  <si>
    <t>다사402b424b</t>
  </si>
  <si>
    <t>tbl_pol_grid_50m_pop_202312.fid-9e830ca_196fad00f18_281d</t>
  </si>
  <si>
    <t>다사402b425a</t>
  </si>
  <si>
    <t>tbl_pol_grid_50m_pop_202312.fid-9e830ca_196fad00f18_281e</t>
  </si>
  <si>
    <t>다사402b432a</t>
  </si>
  <si>
    <t>tbl_pol_grid_50m_pop_202312.fid-9e830ca_196fad00f18_281f</t>
  </si>
  <si>
    <t>다사402b432b</t>
  </si>
  <si>
    <t>tbl_pol_grid_50m_pop_202312.fid-9e830ca_196fad00f18_2820</t>
  </si>
  <si>
    <t>다사402b433a</t>
  </si>
  <si>
    <t>tbl_pol_grid_50m_pop_202312.fid-9e830ca_196fad00f18_2821</t>
  </si>
  <si>
    <t>다사402b436b</t>
  </si>
  <si>
    <t>tbl_pol_grid_50m_pop_202312.fid-9e830ca_196fad00f18_2822</t>
  </si>
  <si>
    <t>다사402a440a</t>
  </si>
  <si>
    <t>tbl_pol_grid_50m_pop_202312.fid-9e830ca_196fad00f18_2823</t>
  </si>
  <si>
    <t>다사402b443a</t>
  </si>
  <si>
    <t>tbl_pol_grid_50m_pop_202312.fid-9e830ca_196fad00f18_2824</t>
  </si>
  <si>
    <t>다사402a485a</t>
  </si>
  <si>
    <t>양천구</t>
  </si>
  <si>
    <t>신월3동</t>
  </si>
  <si>
    <t>tbl_pol_grid_50m_pop_202312.fid-9e830ca_196fad00f18_2825</t>
  </si>
  <si>
    <t>다사402a485b</t>
  </si>
  <si>
    <t>tbl_pol_grid_50m_pop_202312.fid-9e830ca_196fad00f18_2826</t>
  </si>
  <si>
    <t>다사402b485b</t>
  </si>
  <si>
    <t>tbl_pol_grid_50m_pop_202312.fid-9e830ca_196fad00f18_2827</t>
  </si>
  <si>
    <t>다사402a499a</t>
  </si>
  <si>
    <t>tbl_pol_grid_50m_pop_202312.fid-9e830ca_196fad00f18_2828</t>
  </si>
  <si>
    <t>다사402b500a</t>
  </si>
  <si>
    <t>tbl_pol_grid_50m_pop_202312.fid-9e830ca_196fad00f18_2829</t>
  </si>
  <si>
    <t>다사402b500b</t>
  </si>
  <si>
    <t>tbl_pol_grid_50m_pop_202312.fid-9e830ca_196fad00f18_282a</t>
  </si>
  <si>
    <t>다사402a501a</t>
  </si>
  <si>
    <t>tbl_pol_grid_50m_pop_202312.fid-9e830ca_196fad00f18_282b</t>
  </si>
  <si>
    <t>다사402b503a</t>
  </si>
  <si>
    <t>tbl_pol_grid_50m_pop_202312.fid-9e830ca_196fad00f18_282c</t>
  </si>
  <si>
    <t>다사402a503b</t>
  </si>
  <si>
    <t>tbl_pol_grid_50m_pop_202312.fid-9e830ca_196fad00f18_282d</t>
  </si>
  <si>
    <t>다사402b503b</t>
  </si>
  <si>
    <t>tbl_pol_grid_50m_pop_202312.fid-9e830ca_196fad00f18_282e</t>
  </si>
  <si>
    <t>다사402a504a</t>
  </si>
  <si>
    <t>tbl_pol_grid_50m_pop_202312.fid-9e830ca_196fad00f18_282f</t>
  </si>
  <si>
    <t>다사402b504a</t>
  </si>
  <si>
    <t>tbl_pol_grid_50m_pop_202312.fid-9e830ca_196fad00f18_2830</t>
  </si>
  <si>
    <t>다사402b504b</t>
  </si>
  <si>
    <t>tbl_pol_grid_50m_pop_202312.fid-9e830ca_196fad00f18_2831</t>
  </si>
  <si>
    <t>다사402a505a</t>
  </si>
  <si>
    <t>tbl_pol_grid_50m_pop_202312.fid-9e830ca_196fad00f18_2832</t>
  </si>
  <si>
    <t>다사402b505a</t>
  </si>
  <si>
    <t>tbl_pol_grid_50m_pop_202312.fid-9e830ca_196fad00f18_2833</t>
  </si>
  <si>
    <t>다사402b509b</t>
  </si>
  <si>
    <t>tbl_pol_grid_50m_pop_202312.fid-9e830ca_196fad00f18_2834</t>
  </si>
  <si>
    <t>다사402b510a</t>
  </si>
  <si>
    <t>tbl_pol_grid_50m_pop_202312.fid-9e830ca_196fad00f18_2835</t>
  </si>
  <si>
    <t>다사402a510b</t>
  </si>
  <si>
    <t>tbl_pol_grid_50m_pop_202312.fid-9e830ca_196fad00f18_2836</t>
  </si>
  <si>
    <t>다사402b510b</t>
  </si>
  <si>
    <t>tbl_pol_grid_50m_pop_202312.fid-9e830ca_196fad00f18_2837</t>
  </si>
  <si>
    <t>다사402b511a</t>
  </si>
  <si>
    <t>tbl_pol_grid_50m_pop_202312.fid-9e830ca_196fad00f18_2838</t>
  </si>
  <si>
    <t>다사402a512a</t>
  </si>
  <si>
    <t>tbl_pol_grid_50m_pop_202312.fid-9e830ca_196fad00f18_2839</t>
  </si>
  <si>
    <t>다사402a513a</t>
  </si>
  <si>
    <t>tbl_pol_grid_50m_pop_202312.fid-9e830ca_196fad00f18_283a</t>
  </si>
  <si>
    <t>다사402b518a</t>
  </si>
  <si>
    <t>tbl_pol_grid_50m_pop_202312.fid-9e830ca_196fad00f18_283b</t>
  </si>
  <si>
    <t>다사402b518b</t>
  </si>
  <si>
    <t>tbl_pol_grid_50m_pop_202312.fid-9e830ca_196fad00f18_283c</t>
  </si>
  <si>
    <t>다사402a519a</t>
  </si>
  <si>
    <t>tbl_pol_grid_50m_pop_202312.fid-9e830ca_196fad00f18_283d</t>
  </si>
  <si>
    <t>다사402b519a</t>
  </si>
  <si>
    <t>tbl_pol_grid_50m_pop_202312.fid-9e830ca_196fad00f18_283e</t>
  </si>
  <si>
    <t>다사402a519b</t>
  </si>
  <si>
    <t>tbl_pol_grid_50m_pop_202312.fid-9e830ca_196fad00f18_283f</t>
  </si>
  <si>
    <t>다사402a520b</t>
  </si>
  <si>
    <t>tbl_pol_grid_50m_pop_202312.fid-9e830ca_196fad00f18_2840</t>
  </si>
  <si>
    <t>다사402a521a</t>
  </si>
  <si>
    <t>tbl_pol_grid_50m_pop_202312.fid-9e830ca_196fad00f18_2841</t>
  </si>
  <si>
    <t>다사403a483b</t>
  </si>
  <si>
    <t>tbl_pol_grid_50m_pop_202312.fid-9e830ca_196fad00f18_2842</t>
  </si>
  <si>
    <t>다사403b484a</t>
  </si>
  <si>
    <t>tbl_pol_grid_50m_pop_202312.fid-9e830ca_196fad00f18_2843</t>
  </si>
  <si>
    <t>다사403b485a</t>
  </si>
  <si>
    <t>tbl_pol_grid_50m_pop_202312.fid-9e830ca_196fad00f18_2844</t>
  </si>
  <si>
    <t>다사403b485b</t>
  </si>
  <si>
    <t>tbl_pol_grid_50m_pop_202312.fid-9e830ca_196fad00f18_2845</t>
  </si>
  <si>
    <t>다사403b486b</t>
  </si>
  <si>
    <t>tbl_pol_grid_50m_pop_202312.fid-9e830ca_196fad00f18_2846</t>
  </si>
  <si>
    <t>다사403b487a</t>
  </si>
  <si>
    <t>tbl_pol_grid_50m_pop_202312.fid-9e830ca_196fad00f18_2847</t>
  </si>
  <si>
    <t>다사403b491a</t>
  </si>
  <si>
    <t>tbl_pol_grid_50m_pop_202312.fid-9e830ca_196fad00f18_2848</t>
  </si>
  <si>
    <t>다사403a499a</t>
  </si>
  <si>
    <t>tbl_pol_grid_50m_pop_202312.fid-9e830ca_196fad00f18_2849</t>
  </si>
  <si>
    <t>다사403b503a</t>
  </si>
  <si>
    <t>tbl_pol_grid_50m_pop_202312.fid-9e830ca_196fad00f18_284a</t>
  </si>
  <si>
    <t>다사403a504b</t>
  </si>
  <si>
    <t>tbl_pol_grid_50m_pop_202312.fid-9e830ca_196fad00f18_284b</t>
  </si>
  <si>
    <t>다사403b505a</t>
  </si>
  <si>
    <t>tbl_pol_grid_50m_pop_202312.fid-9e830ca_196fad00f18_284c</t>
  </si>
  <si>
    <t>다사403b506a</t>
  </si>
  <si>
    <t>tbl_pol_grid_50m_pop_202312.fid-9e830ca_196fad00f18_284d</t>
  </si>
  <si>
    <t>다사403a506b</t>
  </si>
  <si>
    <t>tbl_pol_grid_50m_pop_202312.fid-9e830ca_196fad00f18_284e</t>
  </si>
  <si>
    <t>다사403b506b</t>
  </si>
  <si>
    <t>tbl_pol_grid_50m_pop_202312.fid-9e830ca_196fad00f18_284f</t>
  </si>
  <si>
    <t>다사403b509a</t>
  </si>
  <si>
    <t>tbl_pol_grid_50m_pop_202312.fid-9e830ca_196fad00f18_2850</t>
  </si>
  <si>
    <t>다사403a509b</t>
  </si>
  <si>
    <t>tbl_pol_grid_50m_pop_202312.fid-9e830ca_196fad00f18_2851</t>
  </si>
  <si>
    <t>다사403a510b</t>
  </si>
  <si>
    <t>tbl_pol_grid_50m_pop_202312.fid-9e830ca_196fad00f18_2852</t>
  </si>
  <si>
    <t>다사403b511a</t>
  </si>
  <si>
    <t>tbl_pol_grid_50m_pop_202312.fid-9e830ca_196fad00f18_2853</t>
  </si>
  <si>
    <t>다사403a511b</t>
  </si>
  <si>
    <t>tbl_pol_grid_50m_pop_202312.fid-9e830ca_196fad00f18_2854</t>
  </si>
  <si>
    <t>다사403b511b</t>
  </si>
  <si>
    <t>tbl_pol_grid_50m_pop_202312.fid-9e830ca_196fad00f18_2855</t>
  </si>
  <si>
    <t>다사403a519a</t>
  </si>
  <si>
    <t>tbl_pol_grid_50m_pop_202312.fid-9e830ca_196fad00f18_2856</t>
  </si>
  <si>
    <t>다사403a519b</t>
  </si>
  <si>
    <t>tbl_pol_grid_50m_pop_202312.fid-9e830ca_196fad00f18_2857</t>
  </si>
  <si>
    <t>다사403a520a</t>
  </si>
  <si>
    <t>tbl_pol_grid_50m_pop_202312.fid-9e830ca_196fad00f18_2858</t>
  </si>
  <si>
    <t>다사403a522b</t>
  </si>
  <si>
    <t>tbl_pol_grid_50m_pop_202312.fid-9e830ca_196fad00f18_2859</t>
  </si>
  <si>
    <t>다사403a523b</t>
  </si>
  <si>
    <t>tbl_pol_grid_50m_pop_202312.fid-9e830ca_196fad00f18_285a</t>
  </si>
  <si>
    <t>다사403b523b</t>
  </si>
  <si>
    <t>tbl_pol_grid_50m_pop_202312.fid-9e830ca_196fad00f18_285b</t>
  </si>
  <si>
    <t>다사403b524a</t>
  </si>
  <si>
    <t>tbl_pol_grid_50m_pop_202312.fid-9e830ca_196fad00f18_285c</t>
  </si>
  <si>
    <t>다사403b524b</t>
  </si>
  <si>
    <t>tbl_pol_grid_50m_pop_202312.fid-9e830ca_196fad00f18_285d</t>
  </si>
  <si>
    <t>다사403a525a</t>
  </si>
  <si>
    <t>tbl_pol_grid_50m_pop_202312.fid-9e830ca_196fad00f18_285e</t>
  </si>
  <si>
    <t>다사403b525b</t>
  </si>
  <si>
    <t>tbl_pol_grid_50m_pop_202312.fid-9e830ca_196fad00f18_285f</t>
  </si>
  <si>
    <t>다사403a422a</t>
  </si>
  <si>
    <t>tbl_pol_grid_50m_pop_202312.fid-9e830ca_196fad00f18_2860</t>
  </si>
  <si>
    <t>다사403b422a</t>
  </si>
  <si>
    <t>tbl_pol_grid_50m_pop_202312.fid-9e830ca_196fad00f18_2861</t>
  </si>
  <si>
    <t>다사403a422b</t>
  </si>
  <si>
    <t>tbl_pol_grid_50m_pop_202312.fid-9e830ca_196fad00f18_2862</t>
  </si>
  <si>
    <t>다사403b423a</t>
  </si>
  <si>
    <t>tbl_pol_grid_50m_pop_202312.fid-9e830ca_196fad00f18_2863</t>
  </si>
  <si>
    <t>다사403a423b</t>
  </si>
  <si>
    <t>tbl_pol_grid_50m_pop_202312.fid-9e830ca_196fad00f18_2864</t>
  </si>
  <si>
    <t>다사403a424b</t>
  </si>
  <si>
    <t>tbl_pol_grid_50m_pop_202312.fid-9e830ca_196fad00f18_2865</t>
  </si>
  <si>
    <t>다사403a425a</t>
  </si>
  <si>
    <t>tbl_pol_grid_50m_pop_202312.fid-9e830ca_196fad00f18_2866</t>
  </si>
  <si>
    <t>다사403a425b</t>
  </si>
  <si>
    <t>tbl_pol_grid_50m_pop_202312.fid-9e830ca_196fad00f18_2867</t>
  </si>
  <si>
    <t>다사403b426a</t>
  </si>
  <si>
    <t>tbl_pol_grid_50m_pop_202312.fid-9e830ca_196fad00f18_2868</t>
  </si>
  <si>
    <t>다사403a432a</t>
  </si>
  <si>
    <t>tbl_pol_grid_50m_pop_202312.fid-9e830ca_196fad00f18_2869</t>
  </si>
  <si>
    <t>다사403b434b</t>
  </si>
  <si>
    <t>오류2동</t>
  </si>
  <si>
    <t>tbl_pol_grid_50m_pop_202312.fid-9e830ca_196fad00f18_286a</t>
  </si>
  <si>
    <t>다사403b435a</t>
  </si>
  <si>
    <t>tbl_pol_grid_50m_pop_202312.fid-9e830ca_196fad00f18_286b</t>
  </si>
  <si>
    <t>다사403b435b</t>
  </si>
  <si>
    <t>tbl_pol_grid_50m_pop_202312.fid-9e830ca_196fad00f18_286c</t>
  </si>
  <si>
    <t>다사403a436b</t>
  </si>
  <si>
    <t>tbl_pol_grid_50m_pop_202312.fid-9e830ca_196fad00f18_286d</t>
  </si>
  <si>
    <t>다사403a440a</t>
  </si>
  <si>
    <t>tbl_pol_grid_50m_pop_202312.fid-9e830ca_196fad00f18_286e</t>
  </si>
  <si>
    <t>다사403b440a</t>
  </si>
  <si>
    <t>tbl_pol_grid_50m_pop_202312.fid-9e830ca_196fad00f18_286f</t>
  </si>
  <si>
    <t>다사403a440b</t>
  </si>
  <si>
    <t>tbl_pol_grid_50m_pop_202312.fid-9e830ca_196fad00f18_2870</t>
  </si>
  <si>
    <t>다사403b441b</t>
  </si>
  <si>
    <t>tbl_pol_grid_50m_pop_202312.fid-9e830ca_196fad00f18_2871</t>
  </si>
  <si>
    <t>다사403a443a</t>
  </si>
  <si>
    <t>tbl_pol_grid_50m_pop_202312.fid-9e830ca_196fad00f18_2872</t>
  </si>
  <si>
    <t>다사403b443b</t>
  </si>
  <si>
    <t>tbl_pol_grid_50m_pop_202312.fid-9e830ca_196fad00f18_2873</t>
  </si>
  <si>
    <t>다사404a422b</t>
  </si>
  <si>
    <t>tbl_pol_grid_50m_pop_202312.fid-9e830ca_196fad00f18_2874</t>
  </si>
  <si>
    <t>다사404b422b</t>
  </si>
  <si>
    <t>tbl_pol_grid_50m_pop_202312.fid-9e830ca_196fad00f18_2875</t>
  </si>
  <si>
    <t>다사404a423a</t>
  </si>
  <si>
    <t>tbl_pol_grid_50m_pop_202312.fid-9e830ca_196fad00f18_2876</t>
  </si>
  <si>
    <t>다사404a423b</t>
  </si>
  <si>
    <t>tbl_pol_grid_50m_pop_202312.fid-9e830ca_196fad00f18_2877</t>
  </si>
  <si>
    <t>다사404a426b</t>
  </si>
  <si>
    <t>tbl_pol_grid_50m_pop_202312.fid-9e830ca_196fad00f18_2878</t>
  </si>
  <si>
    <t>다사404b426b</t>
  </si>
  <si>
    <t>tbl_pol_grid_50m_pop_202312.fid-9e830ca_196fad00f18_2879</t>
  </si>
  <si>
    <t>다사404b427a</t>
  </si>
  <si>
    <t>tbl_pol_grid_50m_pop_202312.fid-9e830ca_196fad00f18_287a</t>
  </si>
  <si>
    <t>다사404a434a</t>
  </si>
  <si>
    <t>tbl_pol_grid_50m_pop_202312.fid-9e830ca_196fad00f18_287b</t>
  </si>
  <si>
    <t>다사404a434b</t>
  </si>
  <si>
    <t>tbl_pol_grid_50m_pop_202312.fid-9e830ca_196fad00f18_287c</t>
  </si>
  <si>
    <t>다사404b435a</t>
  </si>
  <si>
    <t>tbl_pol_grid_50m_pop_202312.fid-9e830ca_196fad00f18_287d</t>
  </si>
  <si>
    <t>다사404a441a</t>
  </si>
  <si>
    <t>tbl_pol_grid_50m_pop_202312.fid-9e830ca_196fad00f18_287e</t>
  </si>
  <si>
    <t>다사404b445b</t>
  </si>
  <si>
    <t>tbl_pol_grid_50m_pop_202312.fid-9e830ca_196fad00f18_287f</t>
  </si>
  <si>
    <t>다사404a446b</t>
  </si>
  <si>
    <t>tbl_pol_grid_50m_pop_202312.fid-9e830ca_196fad00f18_2880</t>
  </si>
  <si>
    <t>다사404b446b</t>
  </si>
  <si>
    <t>tbl_pol_grid_50m_pop_202312.fid-9e830ca_196fad00f18_2881</t>
  </si>
  <si>
    <t>다사404b447a</t>
  </si>
  <si>
    <t>tbl_pol_grid_50m_pop_202312.fid-9e830ca_196fad00f18_2882</t>
  </si>
  <si>
    <t>다사404a463a</t>
  </si>
  <si>
    <t>신정3동</t>
  </si>
  <si>
    <t>tbl_pol_grid_50m_pop_202312.fid-9e830ca_196fad00f18_2883</t>
  </si>
  <si>
    <t>다사404b463a</t>
  </si>
  <si>
    <t>tbl_pol_grid_50m_pop_202312.fid-9e830ca_196fad00f18_2884</t>
  </si>
  <si>
    <t>다사404a463b</t>
  </si>
  <si>
    <t>tbl_pol_grid_50m_pop_202312.fid-9e830ca_196fad00f18_2885</t>
  </si>
  <si>
    <t>다사404b463b</t>
  </si>
  <si>
    <t>tbl_pol_grid_50m_pop_202312.fid-9e830ca_196fad00f18_2886</t>
  </si>
  <si>
    <t>다사404a471b</t>
  </si>
  <si>
    <t>신월7동</t>
  </si>
  <si>
    <t>tbl_pol_grid_50m_pop_202312.fid-9e830ca_196fad00f18_2887</t>
  </si>
  <si>
    <t>다사404b471b</t>
  </si>
  <si>
    <t>tbl_pol_grid_50m_pop_202312.fid-9e830ca_196fad00f18_2888</t>
  </si>
  <si>
    <t>다사404a481b</t>
  </si>
  <si>
    <t>tbl_pol_grid_50m_pop_202312.fid-9e830ca_196fad00f18_2889</t>
  </si>
  <si>
    <t>다사404b481b</t>
  </si>
  <si>
    <t>tbl_pol_grid_50m_pop_202312.fid-9e830ca_196fad00f18_288a</t>
  </si>
  <si>
    <t>다사404a483a</t>
  </si>
  <si>
    <t>tbl_pol_grid_50m_pop_202312.fid-9e830ca_196fad00f18_288b</t>
  </si>
  <si>
    <t>다사404b483a</t>
  </si>
  <si>
    <t>tbl_pol_grid_50m_pop_202312.fid-9e830ca_196fad00f18_288c</t>
  </si>
  <si>
    <t>다사404a485b</t>
  </si>
  <si>
    <t>tbl_pol_grid_50m_pop_202312.fid-9e830ca_196fad00f18_288d</t>
  </si>
  <si>
    <t>다사404b489a</t>
  </si>
  <si>
    <t>tbl_pol_grid_50m_pop_202312.fid-9e830ca_196fad00f18_288e</t>
  </si>
  <si>
    <t>다사404a491b</t>
  </si>
  <si>
    <t>신월5동</t>
  </si>
  <si>
    <t>tbl_pol_grid_50m_pop_202312.fid-9e830ca_196fad00f18_288f</t>
  </si>
  <si>
    <t>다사404b492a</t>
  </si>
  <si>
    <t>tbl_pol_grid_50m_pop_202312.fid-9e830ca_196fad00f18_2890</t>
  </si>
  <si>
    <t>다사404a502b</t>
  </si>
  <si>
    <t>tbl_pol_grid_50m_pop_202312.fid-9e830ca_196fad00f18_2891</t>
  </si>
  <si>
    <t>다사404b502b</t>
  </si>
  <si>
    <t>tbl_pol_grid_50m_pop_202312.fid-9e830ca_196fad00f18_2892</t>
  </si>
  <si>
    <t>다사404a503a</t>
  </si>
  <si>
    <t>tbl_pol_grid_50m_pop_202312.fid-9e830ca_196fad00f18_2893</t>
  </si>
  <si>
    <t>다사404a503b</t>
  </si>
  <si>
    <t>tbl_pol_grid_50m_pop_202312.fid-9e830ca_196fad00f18_2894</t>
  </si>
  <si>
    <t>다사404b504a</t>
  </si>
  <si>
    <t>tbl_pol_grid_50m_pop_202312.fid-9e830ca_196fad00f18_2895</t>
  </si>
  <si>
    <t>다사404b504b</t>
  </si>
  <si>
    <t>tbl_pol_grid_50m_pop_202312.fid-9e830ca_196fad00f18_2896</t>
  </si>
  <si>
    <t>다사404a505b</t>
  </si>
  <si>
    <t>tbl_pol_grid_50m_pop_202312.fid-9e830ca_196fad00f18_2897</t>
  </si>
  <si>
    <t>다사404a506a</t>
  </si>
  <si>
    <t>tbl_pol_grid_50m_pop_202312.fid-9e830ca_196fad00f18_2898</t>
  </si>
  <si>
    <t>다사404a506b</t>
  </si>
  <si>
    <t>tbl_pol_grid_50m_pop_202312.fid-9e830ca_196fad00f18_2899</t>
  </si>
  <si>
    <t>다사404a509b</t>
  </si>
  <si>
    <t>tbl_pol_grid_50m_pop_202312.fid-9e830ca_196fad00f18_289a</t>
  </si>
  <si>
    <t>다사404a511a</t>
  </si>
  <si>
    <t>tbl_pol_grid_50m_pop_202312.fid-9e830ca_196fad00f18_289b</t>
  </si>
  <si>
    <t>다사405a423b</t>
  </si>
  <si>
    <t>tbl_pol_grid_50m_pop_202312.fid-9e830ca_196fad00f18_289c</t>
  </si>
  <si>
    <t>다사405a435a</t>
  </si>
  <si>
    <t>tbl_pol_grid_50m_pop_202312.fid-9e830ca_196fad00f18_289d</t>
  </si>
  <si>
    <t>다사405a435b</t>
  </si>
  <si>
    <t>tbl_pol_grid_50m_pop_202312.fid-9e830ca_196fad00f18_289e</t>
  </si>
  <si>
    <t>다사405b445a</t>
  </si>
  <si>
    <t>tbl_pol_grid_50m_pop_202312.fid-9e830ca_196fad00f18_289f</t>
  </si>
  <si>
    <t>다사405a445b</t>
  </si>
  <si>
    <t>tbl_pol_grid_50m_pop_202312.fid-9e830ca_196fad00f18_28a0</t>
  </si>
  <si>
    <t>다사405b445b</t>
  </si>
  <si>
    <t>tbl_pol_grid_50m_pop_202312.fid-9e830ca_196fad00f18_28a1</t>
  </si>
  <si>
    <t>다사405a446a</t>
  </si>
  <si>
    <t>tbl_pol_grid_50m_pop_202312.fid-9e830ca_196fad00f18_28a2</t>
  </si>
  <si>
    <t>다사405b446a</t>
  </si>
  <si>
    <t>tbl_pol_grid_50m_pop_202312.fid-9e830ca_196fad00f18_28a3</t>
  </si>
  <si>
    <t>다사405a446b</t>
  </si>
  <si>
    <t>tbl_pol_grid_50m_pop_202312.fid-9e830ca_196fad00f18_28a4</t>
  </si>
  <si>
    <t>다사405a447a</t>
  </si>
  <si>
    <t>tbl_pol_grid_50m_pop_202312.fid-9e830ca_196fad00f18_28a5</t>
  </si>
  <si>
    <t>다사405b447a</t>
  </si>
  <si>
    <t>tbl_pol_grid_50m_pop_202312.fid-9e830ca_196fad00f18_28a6</t>
  </si>
  <si>
    <t>다사405b463a</t>
  </si>
  <si>
    <t>tbl_pol_grid_50m_pop_202312.fid-9e830ca_196fad00f18_28a7</t>
  </si>
  <si>
    <t>다사405a463b</t>
  </si>
  <si>
    <t>tbl_pol_grid_50m_pop_202312.fid-9e830ca_196fad00f18_28a8</t>
  </si>
  <si>
    <t>다사405a464a</t>
  </si>
  <si>
    <t>tbl_pol_grid_50m_pop_202312.fid-9e830ca_196fad00f18_28a9</t>
  </si>
  <si>
    <t>다사405b464a</t>
  </si>
  <si>
    <t>tbl_pol_grid_50m_pop_202312.fid-9e830ca_196fad00f18_28aa</t>
  </si>
  <si>
    <t>다사405b464b</t>
  </si>
  <si>
    <t>tbl_pol_grid_50m_pop_202312.fid-9e830ca_196fad00f18_28ab</t>
  </si>
  <si>
    <t>다사405b465a</t>
  </si>
  <si>
    <t>tbl_pol_grid_50m_pop_202312.fid-9e830ca_196fad00f18_28ac</t>
  </si>
  <si>
    <t>다사405a482b</t>
  </si>
  <si>
    <t>tbl_pol_grid_50m_pop_202312.fid-9e830ca_196fad00f18_28ad</t>
  </si>
  <si>
    <t>다사405b483a</t>
  </si>
  <si>
    <t>tbl_pol_grid_50m_pop_202312.fid-9e830ca_196fad00f18_28ae</t>
  </si>
  <si>
    <t>다사405b483b</t>
  </si>
  <si>
    <t>tbl_pol_grid_50m_pop_202312.fid-9e830ca_196fad00f18_28af</t>
  </si>
  <si>
    <t>다사405b485a</t>
  </si>
  <si>
    <t>tbl_pol_grid_50m_pop_202312.fid-9e830ca_196fad00f18_28b0</t>
  </si>
  <si>
    <t>다사405b486b</t>
  </si>
  <si>
    <t>tbl_pol_grid_50m_pop_202312.fid-9e830ca_196fad00f18_28b1</t>
  </si>
  <si>
    <t>다사405a487b</t>
  </si>
  <si>
    <t>tbl_pol_grid_50m_pop_202312.fid-9e830ca_196fad00f18_28b2</t>
  </si>
  <si>
    <t>다사405a488b</t>
  </si>
  <si>
    <t>tbl_pol_grid_50m_pop_202312.fid-9e830ca_196fad00f18_28b3</t>
  </si>
  <si>
    <t>다사405b490b</t>
  </si>
  <si>
    <t>tbl_pol_grid_50m_pop_202312.fid-9e830ca_196fad00f18_28b4</t>
  </si>
  <si>
    <t>다사405a492b</t>
  </si>
  <si>
    <t>tbl_pol_grid_50m_pop_202312.fid-9e830ca_196fad00f18_28b5</t>
  </si>
  <si>
    <t>다사405b492b</t>
  </si>
  <si>
    <t>tbl_pol_grid_50m_pop_202312.fid-9e830ca_196fad00f18_28b6</t>
  </si>
  <si>
    <t>다사405a493a</t>
  </si>
  <si>
    <t>tbl_pol_grid_50m_pop_202312.fid-9e830ca_196fad00f18_28b7</t>
  </si>
  <si>
    <t>다사405b493a</t>
  </si>
  <si>
    <t>tbl_pol_grid_50m_pop_202312.fid-9e830ca_196fad00f18_28b8</t>
  </si>
  <si>
    <t>다사405b494a</t>
  </si>
  <si>
    <t>tbl_pol_grid_50m_pop_202312.fid-9e830ca_196fad00f18_28b9</t>
  </si>
  <si>
    <t>다사405b495a</t>
  </si>
  <si>
    <t>tbl_pol_grid_50m_pop_202312.fid-9e830ca_196fad00f18_28ba</t>
  </si>
  <si>
    <t>다사405b495b</t>
  </si>
  <si>
    <t>tbl_pol_grid_50m_pop_202312.fid-9e830ca_196fad00f18_28bb</t>
  </si>
  <si>
    <t>다사405b496a</t>
  </si>
  <si>
    <t>tbl_pol_grid_50m_pop_202312.fid-9e830ca_196fad00f18_28bc</t>
  </si>
  <si>
    <t>다사405a503a</t>
  </si>
  <si>
    <t>tbl_pol_grid_50m_pop_202312.fid-9e830ca_196fad00f18_28bd</t>
  </si>
  <si>
    <t>다사405a503b</t>
  </si>
  <si>
    <t>tbl_pol_grid_50m_pop_202312.fid-9e830ca_196fad00f18_28be</t>
  </si>
  <si>
    <t>다사405a504a</t>
  </si>
  <si>
    <t>tbl_pol_grid_50m_pop_202312.fid-9e830ca_196fad00f18_28bf</t>
  </si>
  <si>
    <t>다사405b504a</t>
  </si>
  <si>
    <t>tbl_pol_grid_50m_pop_202312.fid-9e830ca_196fad00f18_28c0</t>
  </si>
  <si>
    <t>다사405a504b</t>
  </si>
  <si>
    <t>tbl_pol_grid_50m_pop_202312.fid-9e830ca_196fad00f18_28c1</t>
  </si>
  <si>
    <t>다사405b504b</t>
  </si>
  <si>
    <t>tbl_pol_grid_50m_pop_202312.fid-9e830ca_196fad00f18_28c2</t>
  </si>
  <si>
    <t>다사405b505a</t>
  </si>
  <si>
    <t>tbl_pol_grid_50m_pop_202312.fid-9e830ca_196fad00f18_28c3</t>
  </si>
  <si>
    <t>다사405b505b</t>
  </si>
  <si>
    <t>tbl_pol_grid_50m_pop_202312.fid-9e830ca_196fad00f18_28c4</t>
  </si>
  <si>
    <t>다사405b506a</t>
  </si>
  <si>
    <t>tbl_pol_grid_50m_pop_202312.fid-9e830ca_196fad00f18_28c5</t>
  </si>
  <si>
    <t>다사405b507a</t>
  </si>
  <si>
    <t>tbl_pol_grid_50m_pop_202312.fid-9e830ca_196fad00f18_28c6</t>
  </si>
  <si>
    <t>다사405a507b</t>
  </si>
  <si>
    <t>tbl_pol_grid_50m_pop_202312.fid-9e830ca_196fad00f18_28c7</t>
  </si>
  <si>
    <t>다사405b507b</t>
  </si>
  <si>
    <t>tbl_pol_grid_50m_pop_202312.fid-9e830ca_196fad00f18_28c8</t>
  </si>
  <si>
    <t>다사405b508b</t>
  </si>
  <si>
    <t>tbl_pol_grid_50m_pop_202312.fid-9e830ca_196fad00f18_28c9</t>
  </si>
  <si>
    <t>다사405b509b</t>
  </si>
  <si>
    <t>tbl_pol_grid_50m_pop_202312.fid-9e830ca_196fad00f18_28ca</t>
  </si>
  <si>
    <t>다사405a521b</t>
  </si>
  <si>
    <t>tbl_pol_grid_50m_pop_202312.fid-9e830ca_196fad00f18_28cb</t>
  </si>
  <si>
    <t>다사406b466a</t>
  </si>
  <si>
    <t>tbl_pol_grid_50m_pop_202312.fid-9e830ca_196fad00f18_28cc</t>
  </si>
  <si>
    <t>다사406b472b</t>
  </si>
  <si>
    <t>tbl_pol_grid_50m_pop_202312.fid-9e830ca_196fad00f18_28cd</t>
  </si>
  <si>
    <t>다사406a474a</t>
  </si>
  <si>
    <t>tbl_pol_grid_50m_pop_202312.fid-9e830ca_196fad00f18_28ce</t>
  </si>
  <si>
    <t>다사406b474a</t>
  </si>
  <si>
    <t>tbl_pol_grid_50m_pop_202312.fid-9e830ca_196fad00f18_28cf</t>
  </si>
  <si>
    <t>다사406b482a</t>
  </si>
  <si>
    <t>tbl_pol_grid_50m_pop_202312.fid-9e830ca_196fad00f18_28d0</t>
  </si>
  <si>
    <t>다사406b482b</t>
  </si>
  <si>
    <t>tbl_pol_grid_50m_pop_202312.fid-9e830ca_196fad00f18_28d1</t>
  </si>
  <si>
    <t>다사406a485a</t>
  </si>
  <si>
    <t>tbl_pol_grid_50m_pop_202312.fid-9e830ca_196fad00f18_28d2</t>
  </si>
  <si>
    <t>다사406b485b</t>
  </si>
  <si>
    <t>tbl_pol_grid_50m_pop_202312.fid-9e830ca_196fad00f18_28d3</t>
  </si>
  <si>
    <t>다사406b489b</t>
  </si>
  <si>
    <t>tbl_pol_grid_50m_pop_202312.fid-9e830ca_196fad00f18_28d4</t>
  </si>
  <si>
    <t>다사406a490a</t>
  </si>
  <si>
    <t>tbl_pol_grid_50m_pop_202312.fid-9e830ca_196fad00f18_28d5</t>
  </si>
  <si>
    <t>다사406a492a</t>
  </si>
  <si>
    <t>tbl_pol_grid_50m_pop_202312.fid-9e830ca_196fad00f18_28d6</t>
  </si>
  <si>
    <t>다사406a492b</t>
  </si>
  <si>
    <t>tbl_pol_grid_50m_pop_202312.fid-9e830ca_196fad00f18_28d7</t>
  </si>
  <si>
    <t>다사406a493a</t>
  </si>
  <si>
    <t>tbl_pol_grid_50m_pop_202312.fid-9e830ca_196fad00f18_28d8</t>
  </si>
  <si>
    <t>다사406b493a</t>
  </si>
  <si>
    <t>tbl_pol_grid_50m_pop_202312.fid-9e830ca_196fad00f18_28d9</t>
  </si>
  <si>
    <t>다사406a493b</t>
  </si>
  <si>
    <t>tbl_pol_grid_50m_pop_202312.fid-9e830ca_196fad00f18_28da</t>
  </si>
  <si>
    <t>다사406b493b</t>
  </si>
  <si>
    <t>tbl_pol_grid_50m_pop_202312.fid-9e830ca_196fad00f18_28db</t>
  </si>
  <si>
    <t>다사406a494a</t>
  </si>
  <si>
    <t>tbl_pol_grid_50m_pop_202312.fid-9e830ca_196fad00f18_28dc</t>
  </si>
  <si>
    <t>다사406b494a</t>
  </si>
  <si>
    <t>tbl_pol_grid_50m_pop_202312.fid-9e830ca_196fad00f18_28dd</t>
  </si>
  <si>
    <t>다사406a494b</t>
  </si>
  <si>
    <t>tbl_pol_grid_50m_pop_202312.fid-9e830ca_196fad00f18_28de</t>
  </si>
  <si>
    <t>다사406b494b</t>
  </si>
  <si>
    <t>tbl_pol_grid_50m_pop_202312.fid-9e830ca_196fad00f18_28df</t>
  </si>
  <si>
    <t>다사406a495a</t>
  </si>
  <si>
    <t>tbl_pol_grid_50m_pop_202312.fid-9e830ca_196fad00f18_28e0</t>
  </si>
  <si>
    <t>다사406b495a</t>
  </si>
  <si>
    <t>tbl_pol_grid_50m_pop_202312.fid-9e830ca_196fad00f18_28e1</t>
  </si>
  <si>
    <t>다사406a495b</t>
  </si>
  <si>
    <t>tbl_pol_grid_50m_pop_202312.fid-9e830ca_196fad00f18_28e2</t>
  </si>
  <si>
    <t>다사406b495b</t>
  </si>
  <si>
    <t>tbl_pol_grid_50m_pop_202312.fid-9e830ca_196fad00f18_28e3</t>
  </si>
  <si>
    <t>다사406b496a</t>
  </si>
  <si>
    <t>tbl_pol_grid_50m_pop_202312.fid-9e830ca_196fad00f18_28e4</t>
  </si>
  <si>
    <t>다사406a496b</t>
  </si>
  <si>
    <t>tbl_pol_grid_50m_pop_202312.fid-9e830ca_196fad00f18_28e5</t>
  </si>
  <si>
    <t>다사406b496b</t>
  </si>
  <si>
    <t>tbl_pol_grid_50m_pop_202312.fid-9e830ca_196fad00f18_28e6</t>
  </si>
  <si>
    <t>다사406a504b</t>
  </si>
  <si>
    <t>tbl_pol_grid_50m_pop_202312.fid-9e830ca_196fad00f18_28e7</t>
  </si>
  <si>
    <t>다사406a505a</t>
  </si>
  <si>
    <t>tbl_pol_grid_50m_pop_202312.fid-9e830ca_196fad00f18_28e8</t>
  </si>
  <si>
    <t>다사406b505a</t>
  </si>
  <si>
    <t>tbl_pol_grid_50m_pop_202312.fid-9e830ca_196fad00f18_28e9</t>
  </si>
  <si>
    <t>다사406a506a</t>
  </si>
  <si>
    <t>tbl_pol_grid_50m_pop_202312.fid-9e830ca_196fad00f18_28ea</t>
  </si>
  <si>
    <t>다사406a506b</t>
  </si>
  <si>
    <t>tbl_pol_grid_50m_pop_202312.fid-9e830ca_196fad00f18_28eb</t>
  </si>
  <si>
    <t>다사406b506b</t>
  </si>
  <si>
    <t>tbl_pol_grid_50m_pop_202312.fid-9e830ca_196fad00f18_28ec</t>
  </si>
  <si>
    <t>다사406a507a</t>
  </si>
  <si>
    <t>tbl_pol_grid_50m_pop_202312.fid-9e830ca_196fad00f18_28ed</t>
  </si>
  <si>
    <t>다사406b507a</t>
  </si>
  <si>
    <t>tbl_pol_grid_50m_pop_202312.fid-9e830ca_196fad00f18_28ee</t>
  </si>
  <si>
    <t>다사406b507b</t>
  </si>
  <si>
    <t>tbl_pol_grid_50m_pop_202312.fid-9e830ca_196fad00f18_28ef</t>
  </si>
  <si>
    <t>다사406a508a</t>
  </si>
  <si>
    <t>tbl_pol_grid_50m_pop_202312.fid-9e830ca_196fad00f18_28f0</t>
  </si>
  <si>
    <t>다사406a508b</t>
  </si>
  <si>
    <t>tbl_pol_grid_50m_pop_202312.fid-9e830ca_196fad00f18_28f1</t>
  </si>
  <si>
    <t>다사406b509a</t>
  </si>
  <si>
    <t>tbl_pol_grid_50m_pop_202312.fid-9e830ca_196fad00f18_28f2</t>
  </si>
  <si>
    <t>다사406b509b</t>
  </si>
  <si>
    <t>tbl_pol_grid_50m_pop_202312.fid-9e830ca_196fad00f18_28f3</t>
  </si>
  <si>
    <t>다사406b510a</t>
  </si>
  <si>
    <t>tbl_pol_grid_50m_pop_202312.fid-9e830ca_196fad00f18_28f4</t>
  </si>
  <si>
    <t>다사406a510b</t>
  </si>
  <si>
    <t>tbl_pol_grid_50m_pop_202312.fid-9e830ca_196fad00f18_28f5</t>
  </si>
  <si>
    <t>다사406b510b</t>
  </si>
  <si>
    <t>tbl_pol_grid_50m_pop_202312.fid-9e830ca_196fad00f18_28f6</t>
  </si>
  <si>
    <t>다사406b511a</t>
  </si>
  <si>
    <t>tbl_pol_grid_50m_pop_202312.fid-9e830ca_196fad00f18_28f7</t>
  </si>
  <si>
    <t>다사407a432b</t>
  </si>
  <si>
    <t>tbl_pol_grid_50m_pop_202312.fid-9e830ca_196fad00f18_28f8</t>
  </si>
  <si>
    <t>다사407a433a</t>
  </si>
  <si>
    <t>tbl_pol_grid_50m_pop_202312.fid-9e830ca_196fad00f18_28f9</t>
  </si>
  <si>
    <t>다사407a433b</t>
  </si>
  <si>
    <t>tbl_pol_grid_50m_pop_202312.fid-9e830ca_196fad00f18_28fa</t>
  </si>
  <si>
    <t>다사407b433b</t>
  </si>
  <si>
    <t>tbl_pol_grid_50m_pop_202312.fid-9e830ca_196fad00f18_28fb</t>
  </si>
  <si>
    <t>다사407b434b</t>
  </si>
  <si>
    <t>tbl_pol_grid_50m_pop_202312.fid-9e830ca_196fad00f18_28fc</t>
  </si>
  <si>
    <t>다사407b435b</t>
  </si>
  <si>
    <t>tbl_pol_grid_50m_pop_202312.fid-9e830ca_196fad00f18_28fd</t>
  </si>
  <si>
    <t>다사407b439a</t>
  </si>
  <si>
    <t>tbl_pol_grid_50m_pop_202312.fid-9e830ca_196fad00f18_28fe</t>
  </si>
  <si>
    <t>다사407a440a</t>
  </si>
  <si>
    <t>tbl_pol_grid_50m_pop_202312.fid-9e830ca_196fad00f18_28ff</t>
  </si>
  <si>
    <t>다사407b440a</t>
  </si>
  <si>
    <t>tbl_pol_grid_50m_pop_202312.fid-9e830ca_196fad00f18_2900</t>
  </si>
  <si>
    <t>다사407a440b</t>
  </si>
  <si>
    <t>tbl_pol_grid_50m_pop_202312.fid-9e830ca_196fad00f18_2901</t>
  </si>
  <si>
    <t>다사407b441a</t>
  </si>
  <si>
    <t>tbl_pol_grid_50m_pop_202312.fid-9e830ca_196fad00f18_2902</t>
  </si>
  <si>
    <t>다사407a441b</t>
  </si>
  <si>
    <t>tbl_pol_grid_50m_pop_202312.fid-9e830ca_196fad00f18_2903</t>
  </si>
  <si>
    <t>다사407b441b</t>
  </si>
  <si>
    <t>tbl_pol_grid_50m_pop_202312.fid-9e830ca_196fad00f18_2904</t>
  </si>
  <si>
    <t>다사407a442a</t>
  </si>
  <si>
    <t>tbl_pol_grid_50m_pop_202312.fid-9e830ca_196fad00f18_2905</t>
  </si>
  <si>
    <t>다사407a442b</t>
  </si>
  <si>
    <t>tbl_pol_grid_50m_pop_202312.fid-9e830ca_196fad00f18_2906</t>
  </si>
  <si>
    <t>다사407b443b</t>
  </si>
  <si>
    <t>tbl_pol_grid_50m_pop_202312.fid-9e830ca_196fad00f18_2907</t>
  </si>
  <si>
    <t>다사407a444a</t>
  </si>
  <si>
    <t>tbl_pol_grid_50m_pop_202312.fid-9e830ca_196fad00f18_2908</t>
  </si>
  <si>
    <t>다사407a444b</t>
  </si>
  <si>
    <t>tbl_pol_grid_50m_pop_202312.fid-9e830ca_196fad00f18_2909</t>
  </si>
  <si>
    <t>다사407b447a</t>
  </si>
  <si>
    <t>tbl_pol_grid_50m_pop_202312.fid-9e830ca_196fad00f18_290a</t>
  </si>
  <si>
    <t>다사407b447b</t>
  </si>
  <si>
    <t>tbl_pol_grid_50m_pop_202312.fid-9e830ca_196fad00f18_290b</t>
  </si>
  <si>
    <t>다사407a458a</t>
  </si>
  <si>
    <t>tbl_pol_grid_50m_pop_202312.fid-9e830ca_196fad00f18_290c</t>
  </si>
  <si>
    <t>다사407a458b</t>
  </si>
  <si>
    <t>tbl_pol_grid_50m_pop_202312.fid-9e830ca_196fad00f18_290d</t>
  </si>
  <si>
    <t>다사407b458b</t>
  </si>
  <si>
    <t>tbl_pol_grid_50m_pop_202312.fid-9e830ca_196fad00f18_290e</t>
  </si>
  <si>
    <t>다사407a459a</t>
  </si>
  <si>
    <t>tbl_pol_grid_50m_pop_202312.fid-9e830ca_196fad00f18_290f</t>
  </si>
  <si>
    <t>다사407b459a</t>
  </si>
  <si>
    <t>tbl_pol_grid_50m_pop_202312.fid-9e830ca_196fad00f18_2910</t>
  </si>
  <si>
    <t>다사407a459b</t>
  </si>
  <si>
    <t>tbl_pol_grid_50m_pop_202312.fid-9e830ca_196fad00f18_2911</t>
  </si>
  <si>
    <t>다사407b459b</t>
  </si>
  <si>
    <t>tbl_pol_grid_50m_pop_202312.fid-9e830ca_196fad00f18_2912</t>
  </si>
  <si>
    <t>다사407a460b</t>
  </si>
  <si>
    <t>tbl_pol_grid_50m_pop_202312.fid-9e830ca_196fad00f18_2913</t>
  </si>
  <si>
    <t>다사407b460b</t>
  </si>
  <si>
    <t>tbl_pol_grid_50m_pop_202312.fid-9e830ca_196fad00f18_2914</t>
  </si>
  <si>
    <t>다사407b461a</t>
  </si>
  <si>
    <t>tbl_pol_grid_50m_pop_202312.fid-9e830ca_196fad00f18_2915</t>
  </si>
  <si>
    <t>다사407a461b</t>
  </si>
  <si>
    <t>tbl_pol_grid_50m_pop_202312.fid-9e830ca_196fad00f18_2916</t>
  </si>
  <si>
    <t>다사407b461b</t>
  </si>
  <si>
    <t>tbl_pol_grid_50m_pop_202312.fid-9e830ca_196fad00f18_2917</t>
  </si>
  <si>
    <t>다사407a462a</t>
  </si>
  <si>
    <t>tbl_pol_grid_50m_pop_202312.fid-9e830ca_196fad00f18_2918</t>
  </si>
  <si>
    <t>다사407b462a</t>
  </si>
  <si>
    <t>tbl_pol_grid_50m_pop_202312.fid-9e830ca_196fad00f18_2919</t>
  </si>
  <si>
    <t>다사407b464a</t>
  </si>
  <si>
    <t>tbl_pol_grid_50m_pop_202312.fid-9e830ca_196fad00f18_291a</t>
  </si>
  <si>
    <t>다사407b464b</t>
  </si>
  <si>
    <t>tbl_pol_grid_50m_pop_202312.fid-9e830ca_196fad00f18_291b</t>
  </si>
  <si>
    <t>다사407a465b</t>
  </si>
  <si>
    <t>tbl_pol_grid_50m_pop_202312.fid-9e830ca_196fad00f18_291c</t>
  </si>
  <si>
    <t>다사407b465b</t>
  </si>
  <si>
    <t>tbl_pol_grid_50m_pop_202312.fid-9e830ca_196fad00f18_291d</t>
  </si>
  <si>
    <t>다사407b466a</t>
  </si>
  <si>
    <t>tbl_pol_grid_50m_pop_202312.fid-9e830ca_196fad00f18_291e</t>
  </si>
  <si>
    <t>다사407a472a</t>
  </si>
  <si>
    <t>tbl_pol_grid_50m_pop_202312.fid-9e830ca_196fad00f18_291f</t>
  </si>
  <si>
    <t>다사407a472b</t>
  </si>
  <si>
    <t>tbl_pol_grid_50m_pop_202312.fid-9e830ca_196fad00f18_2920</t>
  </si>
  <si>
    <t>다사407b472b</t>
  </si>
  <si>
    <t>tbl_pol_grid_50m_pop_202312.fid-9e830ca_196fad00f18_2921</t>
  </si>
  <si>
    <t>다사407a473a</t>
  </si>
  <si>
    <t>tbl_pol_grid_50m_pop_202312.fid-9e830ca_196fad00f18_2922</t>
  </si>
  <si>
    <t>다사407b473a</t>
  </si>
  <si>
    <t>tbl_pol_grid_50m_pop_202312.fid-9e830ca_196fad00f18_2923</t>
  </si>
  <si>
    <t>다사407a473b</t>
  </si>
  <si>
    <t>tbl_pol_grid_50m_pop_202312.fid-9e830ca_196fad00f18_2924</t>
  </si>
  <si>
    <t>다사407b473b</t>
  </si>
  <si>
    <t>tbl_pol_grid_50m_pop_202312.fid-9e830ca_196fad00f18_2925</t>
  </si>
  <si>
    <t>다사407b474a</t>
  </si>
  <si>
    <t>tbl_pol_grid_50m_pop_202312.fid-9e830ca_196fad00f18_2926</t>
  </si>
  <si>
    <t>다사407a480b</t>
  </si>
  <si>
    <t>tbl_pol_grid_50m_pop_202312.fid-9e830ca_196fad00f18_2927</t>
  </si>
  <si>
    <t>다사407b480b</t>
  </si>
  <si>
    <t>tbl_pol_grid_50m_pop_202312.fid-9e830ca_196fad00f18_2928</t>
  </si>
  <si>
    <t>다사407a482a</t>
  </si>
  <si>
    <t>tbl_pol_grid_50m_pop_202312.fid-9e830ca_196fad00f18_2929</t>
  </si>
  <si>
    <t>다사407b482b</t>
  </si>
  <si>
    <t>tbl_pol_grid_50m_pop_202312.fid-9e830ca_196fad00f18_292a</t>
  </si>
  <si>
    <t>다사407a485a</t>
  </si>
  <si>
    <t>tbl_pol_grid_50m_pop_202312.fid-9e830ca_196fad00f18_292b</t>
  </si>
  <si>
    <t>다사407b486a</t>
  </si>
  <si>
    <t>신월1동</t>
  </si>
  <si>
    <t>tbl_pol_grid_50m_pop_202312.fid-9e830ca_196fad00f18_292c</t>
  </si>
  <si>
    <t>다사407b487b</t>
  </si>
  <si>
    <t>tbl_pol_grid_50m_pop_202312.fid-9e830ca_196fad00f18_292d</t>
  </si>
  <si>
    <t>다사407b488a</t>
  </si>
  <si>
    <t>tbl_pol_grid_50m_pop_202312.fid-9e830ca_196fad00f18_292e</t>
  </si>
  <si>
    <t>다사407a489a</t>
  </si>
  <si>
    <t>tbl_pol_grid_50m_pop_202312.fid-9e830ca_196fad00f18_292f</t>
  </si>
  <si>
    <t>다사407b490a</t>
  </si>
  <si>
    <t>tbl_pol_grid_50m_pop_202312.fid-9e830ca_196fad00f18_2930</t>
  </si>
  <si>
    <t>다사407a493b</t>
  </si>
  <si>
    <t>tbl_pol_grid_50m_pop_202312.fid-9e830ca_196fad00f18_2931</t>
  </si>
  <si>
    <t>다사407b495b</t>
  </si>
  <si>
    <t>tbl_pol_grid_50m_pop_202312.fid-9e830ca_196fad00f18_2932</t>
  </si>
  <si>
    <t>다사407b496a</t>
  </si>
  <si>
    <t>tbl_pol_grid_50m_pop_202312.fid-9e830ca_196fad00f18_2933</t>
  </si>
  <si>
    <t>다사407a496b</t>
  </si>
  <si>
    <t>tbl_pol_grid_50m_pop_202312.fid-9e830ca_196fad00f18_2934</t>
  </si>
  <si>
    <t>다사407a497a</t>
  </si>
  <si>
    <t>tbl_pol_grid_50m_pop_202312.fid-9e830ca_196fad00f18_2935</t>
  </si>
  <si>
    <t>다사407a503b</t>
  </si>
  <si>
    <t>tbl_pol_grid_50m_pop_202312.fid-9e830ca_196fad00f18_2936</t>
  </si>
  <si>
    <t>다사407a504b</t>
  </si>
  <si>
    <t>tbl_pol_grid_50m_pop_202312.fid-9e830ca_196fad00f18_2937</t>
  </si>
  <si>
    <t>다사407b505a</t>
  </si>
  <si>
    <t>tbl_pol_grid_50m_pop_202312.fid-9e830ca_196fad00f18_2938</t>
  </si>
  <si>
    <t>다사407b505b</t>
  </si>
  <si>
    <t>tbl_pol_grid_50m_pop_202312.fid-9e830ca_196fad00f18_2939</t>
  </si>
  <si>
    <t>다사407b507a</t>
  </si>
  <si>
    <t>tbl_pol_grid_50m_pop_202312.fid-9e830ca_196fad00f18_293a</t>
  </si>
  <si>
    <t>다사407a508a</t>
  </si>
  <si>
    <t>tbl_pol_grid_50m_pop_202312.fid-9e830ca_196fad00f18_293b</t>
  </si>
  <si>
    <t>다사407b508a</t>
  </si>
  <si>
    <t>tbl_pol_grid_50m_pop_202312.fid-9e830ca_196fad00f18_293c</t>
  </si>
  <si>
    <t>다사407a509a</t>
  </si>
  <si>
    <t>tbl_pol_grid_50m_pop_202312.fid-9e830ca_196fad00f18_293d</t>
  </si>
  <si>
    <t>다사407a509b</t>
  </si>
  <si>
    <t>tbl_pol_grid_50m_pop_202312.fid-9e830ca_196fad00f18_293e</t>
  </si>
  <si>
    <t>다사407a510a</t>
  </si>
  <si>
    <t>tbl_pol_grid_50m_pop_202312.fid-9e830ca_196fad00f18_293f</t>
  </si>
  <si>
    <t>다사407a510b</t>
  </si>
  <si>
    <t>tbl_pol_grid_50m_pop_202312.fid-9e830ca_196fad00f18_2940</t>
  </si>
  <si>
    <t>다사407b511a</t>
  </si>
  <si>
    <t>tbl_pol_grid_50m_pop_202312.fid-9e830ca_196fad00f18_2941</t>
  </si>
  <si>
    <t>다사408b499b</t>
  </si>
  <si>
    <t>화곡3동</t>
  </si>
  <si>
    <t>tbl_pol_grid_50m_pop_202312.fid-9e830ca_196fad00f18_2942</t>
  </si>
  <si>
    <t>다사408b504a</t>
  </si>
  <si>
    <t>tbl_pol_grid_50m_pop_202312.fid-9e830ca_196fad00f18_2943</t>
  </si>
  <si>
    <t>다사408b504b</t>
  </si>
  <si>
    <t>tbl_pol_grid_50m_pop_202312.fid-9e830ca_196fad00f18_2944</t>
  </si>
  <si>
    <t>다사408a505a</t>
  </si>
  <si>
    <t>tbl_pol_grid_50m_pop_202312.fid-9e830ca_196fad00f18_2945</t>
  </si>
  <si>
    <t>다사408b505a</t>
  </si>
  <si>
    <t>tbl_pol_grid_50m_pop_202312.fid-9e830ca_196fad00f18_2946</t>
  </si>
  <si>
    <t>다사408b505b</t>
  </si>
  <si>
    <t>tbl_pol_grid_50m_pop_202312.fid-9e830ca_196fad00f18_2947</t>
  </si>
  <si>
    <t>다사408a506a</t>
  </si>
  <si>
    <t>tbl_pol_grid_50m_pop_202312.fid-9e830ca_196fad00f18_2948</t>
  </si>
  <si>
    <t>다사408a506b</t>
  </si>
  <si>
    <t>tbl_pol_grid_50m_pop_202312.fid-9e830ca_196fad00f18_2949</t>
  </si>
  <si>
    <t>다사408b506b</t>
  </si>
  <si>
    <t>tbl_pol_grid_50m_pop_202312.fid-9e830ca_196fad00f18_294a</t>
  </si>
  <si>
    <t>다사408b507a</t>
  </si>
  <si>
    <t>tbl_pol_grid_50m_pop_202312.fid-9e830ca_196fad00f18_294b</t>
  </si>
  <si>
    <t>다사408a507b</t>
  </si>
  <si>
    <t>tbl_pol_grid_50m_pop_202312.fid-9e830ca_196fad00f18_294c</t>
  </si>
  <si>
    <t>다사408b508a</t>
  </si>
  <si>
    <t>tbl_pol_grid_50m_pop_202312.fid-9e830ca_196fad00f18_294d</t>
  </si>
  <si>
    <t>다사408a432b</t>
  </si>
  <si>
    <t>tbl_pol_grid_50m_pop_202312.fid-9e830ca_196fad00f18_294e</t>
  </si>
  <si>
    <t>다사408a433b</t>
  </si>
  <si>
    <t>tbl_pol_grid_50m_pop_202312.fid-9e830ca_196fad00f18_294f</t>
  </si>
  <si>
    <t>다사408b434a</t>
  </si>
  <si>
    <t>tbl_pol_grid_50m_pop_202312.fid-9e830ca_196fad00f18_2950</t>
  </si>
  <si>
    <t>다사408b434b</t>
  </si>
  <si>
    <t>tbl_pol_grid_50m_pop_202312.fid-9e830ca_196fad00f18_2951</t>
  </si>
  <si>
    <t>다사408b435a</t>
  </si>
  <si>
    <t>tbl_pol_grid_50m_pop_202312.fid-9e830ca_196fad00f18_2952</t>
  </si>
  <si>
    <t>다사408b435b</t>
  </si>
  <si>
    <t>tbl_pol_grid_50m_pop_202312.fid-9e830ca_196fad00f18_2953</t>
  </si>
  <si>
    <t>다사408a438b</t>
  </si>
  <si>
    <t>tbl_pol_grid_50m_pop_202312.fid-9e830ca_196fad00f18_2954</t>
  </si>
  <si>
    <t>다사408b438b</t>
  </si>
  <si>
    <t>tbl_pol_grid_50m_pop_202312.fid-9e830ca_196fad00f18_2955</t>
  </si>
  <si>
    <t>다사408a440b</t>
  </si>
  <si>
    <t>tbl_pol_grid_50m_pop_202312.fid-9e830ca_196fad00f18_2956</t>
  </si>
  <si>
    <t>다사408a441a</t>
  </si>
  <si>
    <t>tbl_pol_grid_50m_pop_202312.fid-9e830ca_196fad00f18_2957</t>
  </si>
  <si>
    <t>다사408b441a</t>
  </si>
  <si>
    <t>tbl_pol_grid_50m_pop_202312.fid-9e830ca_196fad00f18_2958</t>
  </si>
  <si>
    <t>다사408a442b</t>
  </si>
  <si>
    <t>tbl_pol_grid_50m_pop_202312.fid-9e830ca_196fad00f18_2959</t>
  </si>
  <si>
    <t>다사408a443a</t>
  </si>
  <si>
    <t>tbl_pol_grid_50m_pop_202312.fid-9e830ca_196fad00f18_295a</t>
  </si>
  <si>
    <t>다사408b443a</t>
  </si>
  <si>
    <t>tbl_pol_grid_50m_pop_202312.fid-9e830ca_196fad00f18_295b</t>
  </si>
  <si>
    <t>다사408a443b</t>
  </si>
  <si>
    <t>tbl_pol_grid_50m_pop_202312.fid-9e830ca_196fad00f18_295c</t>
  </si>
  <si>
    <t>다사408b443b</t>
  </si>
  <si>
    <t>tbl_pol_grid_50m_pop_202312.fid-9e830ca_196fad00f18_295d</t>
  </si>
  <si>
    <t>다사408a444b</t>
  </si>
  <si>
    <t>tbl_pol_grid_50m_pop_202312.fid-9e830ca_196fad00f18_295e</t>
  </si>
  <si>
    <t>다사408a445a</t>
  </si>
  <si>
    <t>tbl_pol_grid_50m_pop_202312.fid-9e830ca_196fad00f18_295f</t>
  </si>
  <si>
    <t>다사408b445a</t>
  </si>
  <si>
    <t>tbl_pol_grid_50m_pop_202312.fid-9e830ca_196fad00f18_2960</t>
  </si>
  <si>
    <t>다사408a445b</t>
  </si>
  <si>
    <t>tbl_pol_grid_50m_pop_202312.fid-9e830ca_196fad00f18_2961</t>
  </si>
  <si>
    <t>다사408b445b</t>
  </si>
  <si>
    <t>tbl_pol_grid_50m_pop_202312.fid-9e830ca_196fad00f18_2962</t>
  </si>
  <si>
    <t>다사408b446a</t>
  </si>
  <si>
    <t>tbl_pol_grid_50m_pop_202312.fid-9e830ca_196fad00f18_2963</t>
  </si>
  <si>
    <t>다사408b446b</t>
  </si>
  <si>
    <t>tbl_pol_grid_50m_pop_202312.fid-9e830ca_196fad00f18_2964</t>
  </si>
  <si>
    <t>다사408b447a</t>
  </si>
  <si>
    <t>tbl_pol_grid_50m_pop_202312.fid-9e830ca_196fad00f18_2965</t>
  </si>
  <si>
    <t>다사408b447b</t>
  </si>
  <si>
    <t>tbl_pol_grid_50m_pop_202312.fid-9e830ca_196fad00f18_2966</t>
  </si>
  <si>
    <t>다사408a458b</t>
  </si>
  <si>
    <t>tbl_pol_grid_50m_pop_202312.fid-9e830ca_196fad00f18_2967</t>
  </si>
  <si>
    <t>다사408b459a</t>
  </si>
  <si>
    <t>tbl_pol_grid_50m_pop_202312.fid-9e830ca_196fad00f18_2968</t>
  </si>
  <si>
    <t>다사408a459b</t>
  </si>
  <si>
    <t>tbl_pol_grid_50m_pop_202312.fid-9e830ca_196fad00f18_2969</t>
  </si>
  <si>
    <t>다사408b460a</t>
  </si>
  <si>
    <t>tbl_pol_grid_50m_pop_202312.fid-9e830ca_196fad00f18_296a</t>
  </si>
  <si>
    <t>다사408a460b</t>
  </si>
  <si>
    <t>tbl_pol_grid_50m_pop_202312.fid-9e830ca_196fad00f18_296b</t>
  </si>
  <si>
    <t>다사408b460b</t>
  </si>
  <si>
    <t>tbl_pol_grid_50m_pop_202312.fid-9e830ca_196fad00f18_296c</t>
  </si>
  <si>
    <t>다사408a461a</t>
  </si>
  <si>
    <t>tbl_pol_grid_50m_pop_202312.fid-9e830ca_196fad00f18_296d</t>
  </si>
  <si>
    <t>다사408a461b</t>
  </si>
  <si>
    <t>tbl_pol_grid_50m_pop_202312.fid-9e830ca_196fad00f18_296e</t>
  </si>
  <si>
    <t>다사408a462a</t>
  </si>
  <si>
    <t>tbl_pol_grid_50m_pop_202312.fid-9e830ca_196fad00f18_296f</t>
  </si>
  <si>
    <t>다사408b462a</t>
  </si>
  <si>
    <t>tbl_pol_grid_50m_pop_202312.fid-9e830ca_196fad00f18_2970</t>
  </si>
  <si>
    <t>다사408b464a</t>
  </si>
  <si>
    <t>tbl_pol_grid_50m_pop_202312.fid-9e830ca_196fad00f18_2971</t>
  </si>
  <si>
    <t>다사408a464b</t>
  </si>
  <si>
    <t>tbl_pol_grid_50m_pop_202312.fid-9e830ca_196fad00f18_2972</t>
  </si>
  <si>
    <t>다사408b464b</t>
  </si>
  <si>
    <t>tbl_pol_grid_50m_pop_202312.fid-9e830ca_196fad00f18_2973</t>
  </si>
  <si>
    <t>다사408a465b</t>
  </si>
  <si>
    <t>tbl_pol_grid_50m_pop_202312.fid-9e830ca_196fad00f18_2974</t>
  </si>
  <si>
    <t>다사408b465b</t>
  </si>
  <si>
    <t>tbl_pol_grid_50m_pop_202312.fid-9e830ca_196fad00f18_2975</t>
  </si>
  <si>
    <t>다사408a470b</t>
  </si>
  <si>
    <t>tbl_pol_grid_50m_pop_202312.fid-9e830ca_196fad00f18_2976</t>
  </si>
  <si>
    <t>다사408b470b</t>
  </si>
  <si>
    <t>tbl_pol_grid_50m_pop_202312.fid-9e830ca_196fad00f18_2977</t>
  </si>
  <si>
    <t>다사408a471b</t>
  </si>
  <si>
    <t>tbl_pol_grid_50m_pop_202312.fid-9e830ca_196fad00f18_2978</t>
  </si>
  <si>
    <t>다사408b473a</t>
  </si>
  <si>
    <t>tbl_pol_grid_50m_pop_202312.fid-9e830ca_196fad00f18_2979</t>
  </si>
  <si>
    <t>다사408a480b</t>
  </si>
  <si>
    <t>tbl_pol_grid_50m_pop_202312.fid-9e830ca_196fad00f18_297a</t>
  </si>
  <si>
    <t>다사408b480b</t>
  </si>
  <si>
    <t>tbl_pol_grid_50m_pop_202312.fid-9e830ca_196fad00f18_297b</t>
  </si>
  <si>
    <t>다사408b481a</t>
  </si>
  <si>
    <t>tbl_pol_grid_50m_pop_202312.fid-9e830ca_196fad00f18_297c</t>
  </si>
  <si>
    <t>다사408a481b</t>
  </si>
  <si>
    <t>tbl_pol_grid_50m_pop_202312.fid-9e830ca_196fad00f18_297d</t>
  </si>
  <si>
    <t>다사408b484a</t>
  </si>
  <si>
    <t>tbl_pol_grid_50m_pop_202312.fid-9e830ca_196fad00f18_297e</t>
  </si>
  <si>
    <t>다사408a486a</t>
  </si>
  <si>
    <t>tbl_pol_grid_50m_pop_202312.fid-9e830ca_196fad00f18_297f</t>
  </si>
  <si>
    <t>다사408b487a</t>
  </si>
  <si>
    <t>tbl_pol_grid_50m_pop_202312.fid-9e830ca_196fad00f18_2980</t>
  </si>
  <si>
    <t>다사408a487b</t>
  </si>
  <si>
    <t>tbl_pol_grid_50m_pop_202312.fid-9e830ca_196fad00f18_2981</t>
  </si>
  <si>
    <t>다사408a488a</t>
  </si>
  <si>
    <t>tbl_pol_grid_50m_pop_202312.fid-9e830ca_196fad00f18_2982</t>
  </si>
  <si>
    <t>다사408a489a</t>
  </si>
  <si>
    <t>tbl_pol_grid_50m_pop_202312.fid-9e830ca_196fad00f18_2983</t>
  </si>
  <si>
    <t>다사408a490a</t>
  </si>
  <si>
    <t>tbl_pol_grid_50m_pop_202312.fid-9e830ca_196fad00f18_2984</t>
  </si>
  <si>
    <t>다사408b490a</t>
  </si>
  <si>
    <t>tbl_pol_grid_50m_pop_202312.fid-9e830ca_196fad00f18_2985</t>
  </si>
  <si>
    <t>다사408a490b</t>
  </si>
  <si>
    <t>tbl_pol_grid_50m_pop_202312.fid-9e830ca_196fad00f18_2986</t>
  </si>
  <si>
    <t>다사408b493a</t>
  </si>
  <si>
    <t>tbl_pol_grid_50m_pop_202312.fid-9e830ca_196fad00f18_2987</t>
  </si>
  <si>
    <t>다사408a493b</t>
  </si>
  <si>
    <t>tbl_pol_grid_50m_pop_202312.fid-9e830ca_196fad00f18_2988</t>
  </si>
  <si>
    <t>다사408b493b</t>
  </si>
  <si>
    <t>tbl_pol_grid_50m_pop_202312.fid-9e830ca_196fad00f18_2989</t>
  </si>
  <si>
    <t>다사408b494a</t>
  </si>
  <si>
    <t>tbl_pol_grid_50m_pop_202312.fid-9e830ca_196fad00f18_298a</t>
  </si>
  <si>
    <t>다사408b495a</t>
  </si>
  <si>
    <t>tbl_pol_grid_50m_pop_202312.fid-9e830ca_196fad00f18_298b</t>
  </si>
  <si>
    <t>다사408a495b</t>
  </si>
  <si>
    <t>tbl_pol_grid_50m_pop_202312.fid-9e830ca_196fad00f18_298c</t>
  </si>
  <si>
    <t>다사408b495b</t>
  </si>
  <si>
    <t>tbl_pol_grid_50m_pop_202312.fid-9e830ca_196fad00f18_298d</t>
  </si>
  <si>
    <t>다사408b496a</t>
  </si>
  <si>
    <t>tbl_pol_grid_50m_pop_202312.fid-9e830ca_196fad00f18_298e</t>
  </si>
  <si>
    <t>다사408b496b</t>
  </si>
  <si>
    <t>tbl_pol_grid_50m_pop_202312.fid-9e830ca_196fad00f18_298f</t>
  </si>
  <si>
    <t>다사408b497a</t>
  </si>
  <si>
    <t>tbl_pol_grid_50m_pop_202312.fid-9e830ca_196fad00f18_2990</t>
  </si>
  <si>
    <t>다사408b497b</t>
  </si>
  <si>
    <t>tbl_pol_grid_50m_pop_202312.fid-9e830ca_196fad00f18_2991</t>
  </si>
  <si>
    <t>다사409a433a</t>
  </si>
  <si>
    <t>tbl_pol_grid_50m_pop_202312.fid-9e830ca_196fad00f18_2992</t>
  </si>
  <si>
    <t>다사409b433b</t>
  </si>
  <si>
    <t>tbl_pol_grid_50m_pop_202312.fid-9e830ca_196fad00f18_2993</t>
  </si>
  <si>
    <t>다사409a434a</t>
  </si>
  <si>
    <t>tbl_pol_grid_50m_pop_202312.fid-9e830ca_196fad00f18_2994</t>
  </si>
  <si>
    <t>다사409a434b</t>
  </si>
  <si>
    <t>tbl_pol_grid_50m_pop_202312.fid-9e830ca_196fad00f18_2995</t>
  </si>
  <si>
    <t>다사409b435a</t>
  </si>
  <si>
    <t>tbl_pol_grid_50m_pop_202312.fid-9e830ca_196fad00f18_2996</t>
  </si>
  <si>
    <t>다사409b435b</t>
  </si>
  <si>
    <t>tbl_pol_grid_50m_pop_202312.fid-9e830ca_196fad00f18_2997</t>
  </si>
  <si>
    <t>다사409a440b</t>
  </si>
  <si>
    <t>tbl_pol_grid_50m_pop_202312.fid-9e830ca_196fad00f18_2998</t>
  </si>
  <si>
    <t>다사409a441a</t>
  </si>
  <si>
    <t>tbl_pol_grid_50m_pop_202312.fid-9e830ca_196fad00f18_2999</t>
  </si>
  <si>
    <t>다사409a441b</t>
  </si>
  <si>
    <t>tbl_pol_grid_50m_pop_202312.fid-9e830ca_196fad00f18_299a</t>
  </si>
  <si>
    <t>다사409b442a</t>
  </si>
  <si>
    <t>tbl_pol_grid_50m_pop_202312.fid-9e830ca_196fad00f18_299b</t>
  </si>
  <si>
    <t>다사409b442b</t>
  </si>
  <si>
    <t>tbl_pol_grid_50m_pop_202312.fid-9e830ca_196fad00f18_299c</t>
  </si>
  <si>
    <t>다사409a443a</t>
  </si>
  <si>
    <t>tbl_pol_grid_50m_pop_202312.fid-9e830ca_196fad00f18_299d</t>
  </si>
  <si>
    <t>다사409a443b</t>
  </si>
  <si>
    <t>tbl_pol_grid_50m_pop_202312.fid-9e830ca_196fad00f18_299e</t>
  </si>
  <si>
    <t>다사409a444a</t>
  </si>
  <si>
    <t>tbl_pol_grid_50m_pop_202312.fid-9e830ca_196fad00f18_299f</t>
  </si>
  <si>
    <t>다사409a446a</t>
  </si>
  <si>
    <t>tbl_pol_grid_50m_pop_202312.fid-9e830ca_196fad00f18_29a0</t>
  </si>
  <si>
    <t>다사409b446a</t>
  </si>
  <si>
    <t>tbl_pol_grid_50m_pop_202312.fid-9e830ca_196fad00f18_29a1</t>
  </si>
  <si>
    <t>다사409a446b</t>
  </si>
  <si>
    <t>tbl_pol_grid_50m_pop_202312.fid-9e830ca_196fad00f18_29a2</t>
  </si>
  <si>
    <t>다사409b446b</t>
  </si>
  <si>
    <t>tbl_pol_grid_50m_pop_202312.fid-9e830ca_196fad00f18_29a3</t>
  </si>
  <si>
    <t>다사409a447a</t>
  </si>
  <si>
    <t>tbl_pol_grid_50m_pop_202312.fid-9e830ca_196fad00f18_29a4</t>
  </si>
  <si>
    <t>다사409a447b</t>
  </si>
  <si>
    <t>tbl_pol_grid_50m_pop_202312.fid-9e830ca_196fad00f18_29a5</t>
  </si>
  <si>
    <t>다사409b447b</t>
  </si>
  <si>
    <t>tbl_pol_grid_50m_pop_202312.fid-9e830ca_196fad00f18_29a6</t>
  </si>
  <si>
    <t>다사409b448a</t>
  </si>
  <si>
    <t>tbl_pol_grid_50m_pop_202312.fid-9e830ca_196fad00f18_29a7</t>
  </si>
  <si>
    <t>다사409a459b</t>
  </si>
  <si>
    <t>tbl_pol_grid_50m_pop_202312.fid-9e830ca_196fad00f18_29a8</t>
  </si>
  <si>
    <t>다사409b459b</t>
  </si>
  <si>
    <t>tbl_pol_grid_50m_pop_202312.fid-9e830ca_196fad00f18_29a9</t>
  </si>
  <si>
    <t>다사409a460a</t>
  </si>
  <si>
    <t>tbl_pol_grid_50m_pop_202312.fid-9e830ca_196fad00f18_29aa</t>
  </si>
  <si>
    <t>다사409b460a</t>
  </si>
  <si>
    <t>tbl_pol_grid_50m_pop_202312.fid-9e830ca_196fad00f18_29ab</t>
  </si>
  <si>
    <t>다사409a460b</t>
  </si>
  <si>
    <t>tbl_pol_grid_50m_pop_202312.fid-9e830ca_196fad00f18_29ac</t>
  </si>
  <si>
    <t>다사409b460b</t>
  </si>
  <si>
    <t>tbl_pol_grid_50m_pop_202312.fid-9e830ca_196fad00f18_29ad</t>
  </si>
  <si>
    <t>다사409a461b</t>
  </si>
  <si>
    <t>tbl_pol_grid_50m_pop_202312.fid-9e830ca_196fad00f18_29ae</t>
  </si>
  <si>
    <t>다사409a465a</t>
  </si>
  <si>
    <t>tbl_pol_grid_50m_pop_202312.fid-9e830ca_196fad00f18_29af</t>
  </si>
  <si>
    <t>다사409b466a</t>
  </si>
  <si>
    <t>tbl_pol_grid_50m_pop_202312.fid-9e830ca_196fad00f18_29b0</t>
  </si>
  <si>
    <t>다사409b466b</t>
  </si>
  <si>
    <t>tbl_pol_grid_50m_pop_202312.fid-9e830ca_196fad00f18_29b1</t>
  </si>
  <si>
    <t>다사409b467a</t>
  </si>
  <si>
    <t>tbl_pol_grid_50m_pop_202312.fid-9e830ca_196fad00f18_29b2</t>
  </si>
  <si>
    <t>다사409b467b</t>
  </si>
  <si>
    <t>tbl_pol_grid_50m_pop_202312.fid-9e830ca_196fad00f18_29b3</t>
  </si>
  <si>
    <t>다사409a468b</t>
  </si>
  <si>
    <t>tbl_pol_grid_50m_pop_202312.fid-9e830ca_196fad00f18_29b4</t>
  </si>
  <si>
    <t>다사409a470a</t>
  </si>
  <si>
    <t>tbl_pol_grid_50m_pop_202312.fid-9e830ca_196fad00f18_29b5</t>
  </si>
  <si>
    <t>다사409a471a</t>
  </si>
  <si>
    <t>tbl_pol_grid_50m_pop_202312.fid-9e830ca_196fad00f18_29b6</t>
  </si>
  <si>
    <t>다사409a473a</t>
  </si>
  <si>
    <t>tbl_pol_grid_50m_pop_202312.fid-9e830ca_196fad00f18_29b7</t>
  </si>
  <si>
    <t>다사409a474a</t>
  </si>
  <si>
    <t>tbl_pol_grid_50m_pop_202312.fid-9e830ca_196fad00f18_29b8</t>
  </si>
  <si>
    <t>다사409b474a</t>
  </si>
  <si>
    <t>tbl_pol_grid_50m_pop_202312.fid-9e830ca_196fad00f18_29b9</t>
  </si>
  <si>
    <t>다사409b479b</t>
  </si>
  <si>
    <t>tbl_pol_grid_50m_pop_202312.fid-9e830ca_196fad00f18_29ba</t>
  </si>
  <si>
    <t>다사409a480b</t>
  </si>
  <si>
    <t>tbl_pol_grid_50m_pop_202312.fid-9e830ca_196fad00f18_29bb</t>
  </si>
  <si>
    <t>다사409a483a</t>
  </si>
  <si>
    <t>tbl_pol_grid_50m_pop_202312.fid-9e830ca_196fad00f18_29bc</t>
  </si>
  <si>
    <t>다사409b483a</t>
  </si>
  <si>
    <t>tbl_pol_grid_50m_pop_202312.fid-9e830ca_196fad00f18_29bd</t>
  </si>
  <si>
    <t>다사409a484a</t>
  </si>
  <si>
    <t>tbl_pol_grid_50m_pop_202312.fid-9e830ca_196fad00f18_29be</t>
  </si>
  <si>
    <t>다사409b484a</t>
  </si>
  <si>
    <t>tbl_pol_grid_50m_pop_202312.fid-9e830ca_196fad00f18_29bf</t>
  </si>
  <si>
    <t>다사409b484b</t>
  </si>
  <si>
    <t>tbl_pol_grid_50m_pop_202312.fid-9e830ca_196fad00f18_29c0</t>
  </si>
  <si>
    <t>다사409a485a</t>
  </si>
  <si>
    <t>tbl_pol_grid_50m_pop_202312.fid-9e830ca_196fad00f18_29c1</t>
  </si>
  <si>
    <t>다사409b485b</t>
  </si>
  <si>
    <t>tbl_pol_grid_50m_pop_202312.fid-9e830ca_196fad00f18_29c2</t>
  </si>
  <si>
    <t>다사409b486a</t>
  </si>
  <si>
    <t>tbl_pol_grid_50m_pop_202312.fid-9e830ca_196fad00f18_29c3</t>
  </si>
  <si>
    <t>다사409b486b</t>
  </si>
  <si>
    <t>tbl_pol_grid_50m_pop_202312.fid-9e830ca_196fad00f18_29c4</t>
  </si>
  <si>
    <t>다사409a487a</t>
  </si>
  <si>
    <t>tbl_pol_grid_50m_pop_202312.fid-9e830ca_196fad00f18_29c5</t>
  </si>
  <si>
    <t>다사409a488b</t>
  </si>
  <si>
    <t>tbl_pol_grid_50m_pop_202312.fid-9e830ca_196fad00f18_29c6</t>
  </si>
  <si>
    <t>다사409b489a</t>
  </si>
  <si>
    <t>tbl_pol_grid_50m_pop_202312.fid-9e830ca_196fad00f18_29c7</t>
  </si>
  <si>
    <t>다사409a490a</t>
  </si>
  <si>
    <t>tbl_pol_grid_50m_pop_202312.fid-9e830ca_196fad00f18_29c8</t>
  </si>
  <si>
    <t>다사409b490a</t>
  </si>
  <si>
    <t>tbl_pol_grid_50m_pop_202312.fid-9e830ca_196fad00f18_29c9</t>
  </si>
  <si>
    <t>다사409b490b</t>
  </si>
  <si>
    <t>tbl_pol_grid_50m_pop_202312.fid-9e830ca_196fad00f18_29ca</t>
  </si>
  <si>
    <t>다사409a491a</t>
  </si>
  <si>
    <t>tbl_pol_grid_50m_pop_202312.fid-9e830ca_196fad00f18_29cb</t>
  </si>
  <si>
    <t>다사409b491b</t>
  </si>
  <si>
    <t>tbl_pol_grid_50m_pop_202312.fid-9e830ca_196fad00f18_29cc</t>
  </si>
  <si>
    <t>다사409a492b</t>
  </si>
  <si>
    <t>tbl_pol_grid_50m_pop_202312.fid-9e830ca_196fad00f18_29cd</t>
  </si>
  <si>
    <t>다사409b492b</t>
  </si>
  <si>
    <t>tbl_pol_grid_50m_pop_202312.fid-9e830ca_196fad00f18_29ce</t>
  </si>
  <si>
    <t>다사409b493a</t>
  </si>
  <si>
    <t>tbl_pol_grid_50m_pop_202312.fid-9e830ca_196fad00f18_29cf</t>
  </si>
  <si>
    <t>다사409a494a</t>
  </si>
  <si>
    <t>tbl_pol_grid_50m_pop_202312.fid-9e830ca_196fad00f18_29d0</t>
  </si>
  <si>
    <t>다사409b494a</t>
  </si>
  <si>
    <t>tbl_pol_grid_50m_pop_202312.fid-9e830ca_196fad00f18_29d1</t>
  </si>
  <si>
    <t>다사409a494b</t>
  </si>
  <si>
    <t>tbl_pol_grid_50m_pop_202312.fid-9e830ca_196fad00f18_29d2</t>
  </si>
  <si>
    <t>다사409b494b</t>
  </si>
  <si>
    <t>tbl_pol_grid_50m_pop_202312.fid-9e830ca_196fad00f18_29d3</t>
  </si>
  <si>
    <t>다사409a495a</t>
  </si>
  <si>
    <t>tbl_pol_grid_50m_pop_202312.fid-9e830ca_196fad00f18_29d4</t>
  </si>
  <si>
    <t>다사409b495a</t>
  </si>
  <si>
    <t>tbl_pol_grid_50m_pop_202312.fid-9e830ca_196fad00f18_29d5</t>
  </si>
  <si>
    <t>다사409b495b</t>
  </si>
  <si>
    <t>tbl_pol_grid_50m_pop_202312.fid-9e830ca_196fad00f18_29d6</t>
  </si>
  <si>
    <t>다사409a496a</t>
  </si>
  <si>
    <t>tbl_pol_grid_50m_pop_202312.fid-9e830ca_196fad00f18_29d7</t>
  </si>
  <si>
    <t>다사409b496a</t>
  </si>
  <si>
    <t>tbl_pol_grid_50m_pop_202312.fid-9e830ca_196fad00f18_29d8</t>
  </si>
  <si>
    <t>다사409a496b</t>
  </si>
  <si>
    <t>tbl_pol_grid_50m_pop_202312.fid-9e830ca_196fad00f18_29d9</t>
  </si>
  <si>
    <t>다사409b497a</t>
  </si>
  <si>
    <t>tbl_pol_grid_50m_pop_202312.fid-9e830ca_196fad00f18_29da</t>
  </si>
  <si>
    <t>다사409b497b</t>
  </si>
  <si>
    <t>tbl_pol_grid_50m_pop_202312.fid-9e830ca_196fad00f18_29db</t>
  </si>
  <si>
    <t>다사409a498a</t>
  </si>
  <si>
    <t>tbl_pol_grid_50m_pop_202312.fid-9e830ca_196fad00f18_29dc</t>
  </si>
  <si>
    <t>다사409b498a</t>
  </si>
  <si>
    <t>tbl_pol_grid_50m_pop_202312.fid-9e830ca_196fad00f18_29dd</t>
  </si>
  <si>
    <t>다사409a498b</t>
  </si>
  <si>
    <t>tbl_pol_grid_50m_pop_202312.fid-9e830ca_196fad00f18_29de</t>
  </si>
  <si>
    <t>다사409b498b</t>
  </si>
  <si>
    <t>tbl_pol_grid_50m_pop_202312.fid-9e830ca_196fad00f18_29df</t>
  </si>
  <si>
    <t>다사409a499a</t>
  </si>
  <si>
    <t>tbl_pol_grid_50m_pop_202312.fid-9e830ca_196fad00f18_29e0</t>
  </si>
  <si>
    <t>다사409b499a</t>
  </si>
  <si>
    <t>tbl_pol_grid_50m_pop_202312.fid-9e830ca_196fad00f18_29e1</t>
  </si>
  <si>
    <t>다사409b499b</t>
  </si>
  <si>
    <t>tbl_pol_grid_50m_pop_202312.fid-9e830ca_196fad00f18_29e2</t>
  </si>
  <si>
    <t>다사409b501b</t>
  </si>
  <si>
    <t>tbl_pol_grid_50m_pop_202312.fid-9e830ca_196fad00f18_29e3</t>
  </si>
  <si>
    <t>다사409b503a</t>
  </si>
  <si>
    <t>tbl_pol_grid_50m_pop_202312.fid-9e830ca_196fad00f18_29e4</t>
  </si>
  <si>
    <t>다사409b503b</t>
  </si>
  <si>
    <t>tbl_pol_grid_50m_pop_202312.fid-9e830ca_196fad00f18_29e5</t>
  </si>
  <si>
    <t>다사409b504a</t>
  </si>
  <si>
    <t>tbl_pol_grid_50m_pop_202312.fid-9e830ca_196fad00f18_29e6</t>
  </si>
  <si>
    <t>다사409a504b</t>
  </si>
  <si>
    <t>tbl_pol_grid_50m_pop_202312.fid-9e830ca_196fad00f18_29e7</t>
  </si>
  <si>
    <t>다사409b504b</t>
  </si>
  <si>
    <t>tbl_pol_grid_50m_pop_202312.fid-9e830ca_196fad00f18_29e8</t>
  </si>
  <si>
    <t>다사409a505a</t>
  </si>
  <si>
    <t>tbl_pol_grid_50m_pop_202312.fid-9e830ca_196fad00f18_29e9</t>
  </si>
  <si>
    <t>다사409b505a</t>
  </si>
  <si>
    <t>tbl_pol_grid_50m_pop_202312.fid-9e830ca_196fad00f18_29ea</t>
  </si>
  <si>
    <t>다사409a505b</t>
  </si>
  <si>
    <t>tbl_pol_grid_50m_pop_202312.fid-9e830ca_196fad00f18_29eb</t>
  </si>
  <si>
    <t>다사409b505b</t>
  </si>
  <si>
    <t>tbl_pol_grid_50m_pop_202312.fid-9e830ca_196fad00f18_29ec</t>
  </si>
  <si>
    <t>다사409a506a</t>
  </si>
  <si>
    <t>tbl_pol_grid_50m_pop_202312.fid-9e830ca_196fad00f18_29ed</t>
  </si>
  <si>
    <t>다사409b506a</t>
  </si>
  <si>
    <t>tbl_pol_grid_50m_pop_202312.fid-9e830ca_196fad00f18_29ee</t>
  </si>
  <si>
    <t>다사409b506b</t>
  </si>
  <si>
    <t>tbl_pol_grid_50m_pop_202312.fid-9e830ca_196fad00f18_29ef</t>
  </si>
  <si>
    <t>다사409a507a</t>
  </si>
  <si>
    <t>tbl_pol_grid_50m_pop_202312.fid-9e830ca_196fad00f18_29f0</t>
  </si>
  <si>
    <t>다사409a507b</t>
  </si>
  <si>
    <t>tbl_pol_grid_50m_pop_202312.fid-9e830ca_196fad00f18_29f1</t>
  </si>
  <si>
    <t>다사409b507b</t>
  </si>
  <si>
    <t>tbl_pol_grid_50m_pop_202312.fid-9e830ca_196fad00f18_29f2</t>
  </si>
  <si>
    <t>다사409b508a</t>
  </si>
  <si>
    <t>tbl_pol_grid_50m_pop_202312.fid-9e830ca_196fad00f18_29f3</t>
  </si>
  <si>
    <t>다사410a433a</t>
  </si>
  <si>
    <t>tbl_pol_grid_50m_pop_202312.fid-9e830ca_196fad00f18_29f4</t>
  </si>
  <si>
    <t>다사410a433b</t>
  </si>
  <si>
    <t>tbl_pol_grid_50m_pop_202312.fid-9e830ca_196fad00f18_29f5</t>
  </si>
  <si>
    <t>다사410a434a</t>
  </si>
  <si>
    <t>tbl_pol_grid_50m_pop_202312.fid-9e830ca_196fad00f18_29f6</t>
  </si>
  <si>
    <t>다사410a434b</t>
  </si>
  <si>
    <t>tbl_pol_grid_50m_pop_202312.fid-9e830ca_196fad00f18_29f7</t>
  </si>
  <si>
    <t>다사410b434b</t>
  </si>
  <si>
    <t>tbl_pol_grid_50m_pop_202312.fid-9e830ca_196fad00f18_29f8</t>
  </si>
  <si>
    <t>다사410b435a</t>
  </si>
  <si>
    <t>tbl_pol_grid_50m_pop_202312.fid-9e830ca_196fad00f18_29f9</t>
  </si>
  <si>
    <t>다사410b435b</t>
  </si>
  <si>
    <t>tbl_pol_grid_50m_pop_202312.fid-9e830ca_196fad00f18_29fa</t>
  </si>
  <si>
    <t>다사410a440a</t>
  </si>
  <si>
    <t>tbl_pol_grid_50m_pop_202312.fid-9e830ca_196fad00f18_29fb</t>
  </si>
  <si>
    <t>다사410a440b</t>
  </si>
  <si>
    <t>tbl_pol_grid_50m_pop_202312.fid-9e830ca_196fad00f18_29fc</t>
  </si>
  <si>
    <t>다사410b441b</t>
  </si>
  <si>
    <t>tbl_pol_grid_50m_pop_202312.fid-9e830ca_196fad00f18_29fd</t>
  </si>
  <si>
    <t>다사410a442a</t>
  </si>
  <si>
    <t>tbl_pol_grid_50m_pop_202312.fid-9e830ca_196fad00f18_29fe</t>
  </si>
  <si>
    <t>다사410a447b</t>
  </si>
  <si>
    <t>tbl_pol_grid_50m_pop_202312.fid-9e830ca_196fad00f18_29ff</t>
  </si>
  <si>
    <t>다사410a458b</t>
  </si>
  <si>
    <t>tbl_pol_grid_50m_pop_202312.fid-9e830ca_196fad00f18_2a00</t>
  </si>
  <si>
    <t>다사410a459a</t>
  </si>
  <si>
    <t>tbl_pol_grid_50m_pop_202312.fid-9e830ca_196fad00f18_2a01</t>
  </si>
  <si>
    <t>다사410b459a</t>
  </si>
  <si>
    <t>tbl_pol_grid_50m_pop_202312.fid-9e830ca_196fad00f18_2a02</t>
  </si>
  <si>
    <t>다사410b459b</t>
  </si>
  <si>
    <t>tbl_pol_grid_50m_pop_202312.fid-9e830ca_196fad00f18_2a03</t>
  </si>
  <si>
    <t>다사410b465b</t>
  </si>
  <si>
    <t>tbl_pol_grid_50m_pop_202312.fid-9e830ca_196fad00f18_2a04</t>
  </si>
  <si>
    <t>다사410a466a</t>
  </si>
  <si>
    <t>tbl_pol_grid_50m_pop_202312.fid-9e830ca_196fad00f18_2a05</t>
  </si>
  <si>
    <t>다사410a468a</t>
  </si>
  <si>
    <t>tbl_pol_grid_50m_pop_202312.fid-9e830ca_196fad00f18_2a06</t>
  </si>
  <si>
    <t>다사410b468a</t>
  </si>
  <si>
    <t>tbl_pol_grid_50m_pop_202312.fid-9e830ca_196fad00f18_2a07</t>
  </si>
  <si>
    <t>다사410b471b</t>
  </si>
  <si>
    <t>tbl_pol_grid_50m_pop_202312.fid-9e830ca_196fad00f18_2a08</t>
  </si>
  <si>
    <t>다사410a473a</t>
  </si>
  <si>
    <t>tbl_pol_grid_50m_pop_202312.fid-9e830ca_196fad00f18_2a09</t>
  </si>
  <si>
    <t>다사410b474a</t>
  </si>
  <si>
    <t>tbl_pol_grid_50m_pop_202312.fid-9e830ca_196fad00f18_2a0a</t>
  </si>
  <si>
    <t>다사410b476a</t>
  </si>
  <si>
    <t>tbl_pol_grid_50m_pop_202312.fid-9e830ca_196fad00f18_2a0b</t>
  </si>
  <si>
    <t>다사410b476b</t>
  </si>
  <si>
    <t>tbl_pol_grid_50m_pop_202312.fid-9e830ca_196fad00f18_2a0c</t>
  </si>
  <si>
    <t>다사410b477b</t>
  </si>
  <si>
    <t>tbl_pol_grid_50m_pop_202312.fid-9e830ca_196fad00f18_2a0d</t>
  </si>
  <si>
    <t>다사410a482a</t>
  </si>
  <si>
    <t>tbl_pol_grid_50m_pop_202312.fid-9e830ca_196fad00f18_2a0e</t>
  </si>
  <si>
    <t>다사410a482b</t>
  </si>
  <si>
    <t>tbl_pol_grid_50m_pop_202312.fid-9e830ca_196fad00f18_2a0f</t>
  </si>
  <si>
    <t>다사410b482b</t>
  </si>
  <si>
    <t>tbl_pol_grid_50m_pop_202312.fid-9e830ca_196fad00f18_2a10</t>
  </si>
  <si>
    <t>다사410a483b</t>
  </si>
  <si>
    <t>tbl_pol_grid_50m_pop_202312.fid-9e830ca_196fad00f18_2a11</t>
  </si>
  <si>
    <t>다사410a484b</t>
  </si>
  <si>
    <t>tbl_pol_grid_50m_pop_202312.fid-9e830ca_196fad00f18_2a12</t>
  </si>
  <si>
    <t>다사410b484b</t>
  </si>
  <si>
    <t>tbl_pol_grid_50m_pop_202312.fid-9e830ca_196fad00f18_2a13</t>
  </si>
  <si>
    <t>다사410a486a</t>
  </si>
  <si>
    <t>tbl_pol_grid_50m_pop_202312.fid-9e830ca_196fad00f18_2a14</t>
  </si>
  <si>
    <t>다사410a486b</t>
  </si>
  <si>
    <t>tbl_pol_grid_50m_pop_202312.fid-9e830ca_196fad00f18_2a15</t>
  </si>
  <si>
    <t>다사410b487a</t>
  </si>
  <si>
    <t>tbl_pol_grid_50m_pop_202312.fid-9e830ca_196fad00f18_2a16</t>
  </si>
  <si>
    <t>다사410a488a</t>
  </si>
  <si>
    <t>tbl_pol_grid_50m_pop_202312.fid-9e830ca_196fad00f18_2a17</t>
  </si>
  <si>
    <t>다사410a488b</t>
  </si>
  <si>
    <t>tbl_pol_grid_50m_pop_202312.fid-9e830ca_196fad00f18_2a18</t>
  </si>
  <si>
    <t>다사410a489a</t>
  </si>
  <si>
    <t>tbl_pol_grid_50m_pop_202312.fid-9e830ca_196fad00f18_2a19</t>
  </si>
  <si>
    <t>다사410b489a</t>
  </si>
  <si>
    <t>tbl_pol_grid_50m_pop_202312.fid-9e830ca_196fad00f18_2a1a</t>
  </si>
  <si>
    <t>다사410a489b</t>
  </si>
  <si>
    <t>tbl_pol_grid_50m_pop_202312.fid-9e830ca_196fad00f18_2a1b</t>
  </si>
  <si>
    <t>다사410a490a</t>
  </si>
  <si>
    <t>tbl_pol_grid_50m_pop_202312.fid-9e830ca_196fad00f18_2a1c</t>
  </si>
  <si>
    <t>다사410b490a</t>
  </si>
  <si>
    <t>tbl_pol_grid_50m_pop_202312.fid-9e830ca_196fad00f18_2a1d</t>
  </si>
  <si>
    <t>다사410a490b</t>
  </si>
  <si>
    <t>tbl_pol_grid_50m_pop_202312.fid-9e830ca_196fad00f18_2a1e</t>
  </si>
  <si>
    <t>다사410a492b</t>
  </si>
  <si>
    <t>tbl_pol_grid_50m_pop_202312.fid-9e830ca_196fad00f18_2a1f</t>
  </si>
  <si>
    <t>다사410b492b</t>
  </si>
  <si>
    <t>tbl_pol_grid_50m_pop_202312.fid-9e830ca_196fad00f18_2a20</t>
  </si>
  <si>
    <t>다사410a493a</t>
  </si>
  <si>
    <t>tbl_pol_grid_50m_pop_202312.fid-9e830ca_196fad00f18_2a21</t>
  </si>
  <si>
    <t>다사410a493b</t>
  </si>
  <si>
    <t>tbl_pol_grid_50m_pop_202312.fid-9e830ca_196fad00f18_2a22</t>
  </si>
  <si>
    <t>다사410b493b</t>
  </si>
  <si>
    <t>tbl_pol_grid_50m_pop_202312.fid-9e830ca_196fad00f18_2a23</t>
  </si>
  <si>
    <t>다사410a494a</t>
  </si>
  <si>
    <t>tbl_pol_grid_50m_pop_202312.fid-9e830ca_196fad00f18_2a24</t>
  </si>
  <si>
    <t>다사410a494b</t>
  </si>
  <si>
    <t>tbl_pol_grid_50m_pop_202312.fid-9e830ca_196fad00f18_2a25</t>
  </si>
  <si>
    <t>다사410a495a</t>
  </si>
  <si>
    <t>tbl_pol_grid_50m_pop_202312.fid-9e830ca_196fad00f18_2a26</t>
  </si>
  <si>
    <t>다사410a495b</t>
  </si>
  <si>
    <t>tbl_pol_grid_50m_pop_202312.fid-9e830ca_196fad00f18_2a27</t>
  </si>
  <si>
    <t>다사410b495b</t>
  </si>
  <si>
    <t>tbl_pol_grid_50m_pop_202312.fid-9e830ca_196fad00f18_2a28</t>
  </si>
  <si>
    <t>다사410a496b</t>
  </si>
  <si>
    <t>tbl_pol_grid_50m_pop_202312.fid-9e830ca_196fad00f18_2a29</t>
  </si>
  <si>
    <t>다사410a497a</t>
  </si>
  <si>
    <t>tbl_pol_grid_50m_pop_202312.fid-9e830ca_196fad00f18_2a2a</t>
  </si>
  <si>
    <t>다사410a497b</t>
  </si>
  <si>
    <t>tbl_pol_grid_50m_pop_202312.fid-9e830ca_196fad00f18_2a2b</t>
  </si>
  <si>
    <t>다사410b497b</t>
  </si>
  <si>
    <t>tbl_pol_grid_50m_pop_202312.fid-9e830ca_196fad00f18_2a2c</t>
  </si>
  <si>
    <t>다사410a498a</t>
  </si>
  <si>
    <t>tbl_pol_grid_50m_pop_202312.fid-9e830ca_196fad00f18_2a2d</t>
  </si>
  <si>
    <t>다사410b498a</t>
  </si>
  <si>
    <t>tbl_pol_grid_50m_pop_202312.fid-9e830ca_196fad00f18_2a2e</t>
  </si>
  <si>
    <t>다사410a498b</t>
  </si>
  <si>
    <t>tbl_pol_grid_50m_pop_202312.fid-9e830ca_196fad00f18_2a2f</t>
  </si>
  <si>
    <t>다사410b498b</t>
  </si>
  <si>
    <t>tbl_pol_grid_50m_pop_202312.fid-9e830ca_196fad00f18_2a30</t>
  </si>
  <si>
    <t>다사410a499a</t>
  </si>
  <si>
    <t>tbl_pol_grid_50m_pop_202312.fid-9e830ca_196fad00f18_2a31</t>
  </si>
  <si>
    <t>다사410a499b</t>
  </si>
  <si>
    <t>tbl_pol_grid_50m_pop_202312.fid-9e830ca_196fad00f18_2a32</t>
  </si>
  <si>
    <t>다사410b500a</t>
  </si>
  <si>
    <t>tbl_pol_grid_50m_pop_202312.fid-9e830ca_196fad00f18_2a33</t>
  </si>
  <si>
    <t>다사410a502a</t>
  </si>
  <si>
    <t>tbl_pol_grid_50m_pop_202312.fid-9e830ca_196fad00f18_2a34</t>
  </si>
  <si>
    <t>다사410a502b</t>
  </si>
  <si>
    <t>tbl_pol_grid_50m_pop_202312.fid-9e830ca_196fad00f18_2a35</t>
  </si>
  <si>
    <t>다사410b502b</t>
  </si>
  <si>
    <t>tbl_pol_grid_50m_pop_202312.fid-9e830ca_196fad00f18_2a36</t>
  </si>
  <si>
    <t>다사410b503a</t>
  </si>
  <si>
    <t>tbl_pol_grid_50m_pop_202312.fid-9e830ca_196fad00f18_2a37</t>
  </si>
  <si>
    <t>다사410a503b</t>
  </si>
  <si>
    <t>tbl_pol_grid_50m_pop_202312.fid-9e830ca_196fad00f18_2a38</t>
  </si>
  <si>
    <t>다사410b503b</t>
  </si>
  <si>
    <t>tbl_pol_grid_50m_pop_202312.fid-9e830ca_196fad00f18_2a39</t>
  </si>
  <si>
    <t>다사410a504a</t>
  </si>
  <si>
    <t>tbl_pol_grid_50m_pop_202312.fid-9e830ca_196fad00f18_2a3a</t>
  </si>
  <si>
    <t>다사410b504a</t>
  </si>
  <si>
    <t>tbl_pol_grid_50m_pop_202312.fid-9e830ca_196fad00f18_2a3b</t>
  </si>
  <si>
    <t>다사410a504b</t>
  </si>
  <si>
    <t>tbl_pol_grid_50m_pop_202312.fid-9e830ca_196fad00f18_2a3c</t>
  </si>
  <si>
    <t>다사410b504b</t>
  </si>
  <si>
    <t>tbl_pol_grid_50m_pop_202312.fid-9e830ca_196fad00f18_2a3d</t>
  </si>
  <si>
    <t>다사410a505a</t>
  </si>
  <si>
    <t>tbl_pol_grid_50m_pop_202312.fid-9e830ca_196fad00f18_2a3e</t>
  </si>
  <si>
    <t>다사410a505b</t>
  </si>
  <si>
    <t>tbl_pol_grid_50m_pop_202312.fid-9e830ca_196fad00f18_2a3f</t>
  </si>
  <si>
    <t>다사410b505b</t>
  </si>
  <si>
    <t>tbl_pol_grid_50m_pop_202312.fid-9e830ca_196fad00f18_2a40</t>
  </si>
  <si>
    <t>다사410b506b</t>
  </si>
  <si>
    <t>tbl_pol_grid_50m_pop_202312.fid-9e830ca_196fad00f18_2a41</t>
  </si>
  <si>
    <t>다사411a434a</t>
  </si>
  <si>
    <t>tbl_pol_grid_50m_pop_202312.fid-9e830ca_196fad00f18_2a42</t>
  </si>
  <si>
    <t>다사411a434b</t>
  </si>
  <si>
    <t>tbl_pol_grid_50m_pop_202312.fid-9e830ca_196fad00f18_2a43</t>
  </si>
  <si>
    <t>다사411b434b</t>
  </si>
  <si>
    <t>tbl_pol_grid_50m_pop_202312.fid-9e830ca_196fad00f18_2a44</t>
  </si>
  <si>
    <t>다사411a440b</t>
  </si>
  <si>
    <t>tbl_pol_grid_50m_pop_202312.fid-9e830ca_196fad00f18_2a45</t>
  </si>
  <si>
    <t>다사411a441a</t>
  </si>
  <si>
    <t>tbl_pol_grid_50m_pop_202312.fid-9e830ca_196fad00f18_2a46</t>
  </si>
  <si>
    <t>다사411a441b</t>
  </si>
  <si>
    <t>tbl_pol_grid_50m_pop_202312.fid-9e830ca_196fad00f18_2a47</t>
  </si>
  <si>
    <t>다사411a442a</t>
  </si>
  <si>
    <t>tbl_pol_grid_50m_pop_202312.fid-9e830ca_196fad00f18_2a48</t>
  </si>
  <si>
    <t>다사411b443a</t>
  </si>
  <si>
    <t>tbl_pol_grid_50m_pop_202312.fid-9e830ca_196fad00f18_2a49</t>
  </si>
  <si>
    <t>다사411b453b</t>
  </si>
  <si>
    <t>tbl_pol_grid_50m_pop_202312.fid-9e830ca_196fad00f18_2a4a</t>
  </si>
  <si>
    <t>다사411a454a</t>
  </si>
  <si>
    <t>tbl_pol_grid_50m_pop_202312.fid-9e830ca_196fad00f18_2a4b</t>
  </si>
  <si>
    <t>다사411b454a</t>
  </si>
  <si>
    <t>tbl_pol_grid_50m_pop_202312.fid-9e830ca_196fad00f18_2a4c</t>
  </si>
  <si>
    <t>다사411a459a</t>
  </si>
  <si>
    <t>tbl_pol_grid_50m_pop_202312.fid-9e830ca_196fad00f18_2a4d</t>
  </si>
  <si>
    <t>다사411a459b</t>
  </si>
  <si>
    <t>tbl_pol_grid_50m_pop_202312.fid-9e830ca_196fad00f18_2a4e</t>
  </si>
  <si>
    <t>다사411a461a</t>
  </si>
  <si>
    <t>tbl_pol_grid_50m_pop_202312.fid-9e830ca_196fad00f18_2a4f</t>
  </si>
  <si>
    <t>다사411b461a</t>
  </si>
  <si>
    <t>tbl_pol_grid_50m_pop_202312.fid-9e830ca_196fad00f18_2a50</t>
  </si>
  <si>
    <t>다사411a461b</t>
  </si>
  <si>
    <t>tbl_pol_grid_50m_pop_202312.fid-9e830ca_196fad00f18_2a51</t>
  </si>
  <si>
    <t>다사411a465b</t>
  </si>
  <si>
    <t>tbl_pol_grid_50m_pop_202312.fid-9e830ca_196fad00f18_2a52</t>
  </si>
  <si>
    <t>다사411a468b</t>
  </si>
  <si>
    <t>tbl_pol_grid_50m_pop_202312.fid-9e830ca_196fad00f18_2a53</t>
  </si>
  <si>
    <t>다사411b468b</t>
  </si>
  <si>
    <t>tbl_pol_grid_50m_pop_202312.fid-9e830ca_196fad00f18_2a54</t>
  </si>
  <si>
    <t>다사411a470a</t>
  </si>
  <si>
    <t>tbl_pol_grid_50m_pop_202312.fid-9e830ca_196fad00f18_2a55</t>
  </si>
  <si>
    <t>다사411a470b</t>
  </si>
  <si>
    <t>tbl_pol_grid_50m_pop_202312.fid-9e830ca_196fad00f18_2a56</t>
  </si>
  <si>
    <t>다사411b471b</t>
  </si>
  <si>
    <t>tbl_pol_grid_50m_pop_202312.fid-9e830ca_196fad00f18_2a57</t>
  </si>
  <si>
    <t>다사411a472b</t>
  </si>
  <si>
    <t>tbl_pol_grid_50m_pop_202312.fid-9e830ca_196fad00f18_2a58</t>
  </si>
  <si>
    <t>다사411b472b</t>
  </si>
  <si>
    <t>tbl_pol_grid_50m_pop_202312.fid-9e830ca_196fad00f18_2a59</t>
  </si>
  <si>
    <t>다사411a476b</t>
  </si>
  <si>
    <t>tbl_pol_grid_50m_pop_202312.fid-9e830ca_196fad00f18_2a5a</t>
  </si>
  <si>
    <t>다사411a477b</t>
  </si>
  <si>
    <t>tbl_pol_grid_50m_pop_202312.fid-9e830ca_196fad00f18_2a5b</t>
  </si>
  <si>
    <t>다사411b477b</t>
  </si>
  <si>
    <t>tbl_pol_grid_50m_pop_202312.fid-9e830ca_196fad00f18_2a5c</t>
  </si>
  <si>
    <t>다사411a478b</t>
  </si>
  <si>
    <t>tbl_pol_grid_50m_pop_202312.fid-9e830ca_196fad00f18_2a5d</t>
  </si>
  <si>
    <t>다사411b478b</t>
  </si>
  <si>
    <t>tbl_pol_grid_50m_pop_202312.fid-9e830ca_196fad00f18_2a5e</t>
  </si>
  <si>
    <t>다사411a479a</t>
  </si>
  <si>
    <t>tbl_pol_grid_50m_pop_202312.fid-9e830ca_196fad00f18_2a5f</t>
  </si>
  <si>
    <t>다사411a479b</t>
  </si>
  <si>
    <t>tbl_pol_grid_50m_pop_202312.fid-9e830ca_196fad00f18_2a60</t>
  </si>
  <si>
    <t>다사411a480a</t>
  </si>
  <si>
    <t>tbl_pol_grid_50m_pop_202312.fid-9e830ca_196fad00f18_2a61</t>
  </si>
  <si>
    <t>다사411b480b</t>
  </si>
  <si>
    <t>tbl_pol_grid_50m_pop_202312.fid-9e830ca_196fad00f18_2a62</t>
  </si>
  <si>
    <t>다사411b481a</t>
  </si>
  <si>
    <t>tbl_pol_grid_50m_pop_202312.fid-9e830ca_196fad00f18_2a63</t>
  </si>
  <si>
    <t>다사411a481b</t>
  </si>
  <si>
    <t>tbl_pol_grid_50m_pop_202312.fid-9e830ca_196fad00f18_2a64</t>
  </si>
  <si>
    <t>다사411b482b</t>
  </si>
  <si>
    <t>tbl_pol_grid_50m_pop_202312.fid-9e830ca_196fad00f18_2a65</t>
  </si>
  <si>
    <t>다사411a483a</t>
  </si>
  <si>
    <t>tbl_pol_grid_50m_pop_202312.fid-9e830ca_196fad00f18_2a66</t>
  </si>
  <si>
    <t>다사411b483a</t>
  </si>
  <si>
    <t>tbl_pol_grid_50m_pop_202312.fid-9e830ca_196fad00f18_2a67</t>
  </si>
  <si>
    <t>다사411a483b</t>
  </si>
  <si>
    <t>tbl_pol_grid_50m_pop_202312.fid-9e830ca_196fad00f18_2a68</t>
  </si>
  <si>
    <t>다사411b483b</t>
  </si>
  <si>
    <t>tbl_pol_grid_50m_pop_202312.fid-9e830ca_196fad00f18_2a69</t>
  </si>
  <si>
    <t>다사411a484b</t>
  </si>
  <si>
    <t>tbl_pol_grid_50m_pop_202312.fid-9e830ca_196fad00f18_2a6a</t>
  </si>
  <si>
    <t>다사411a485b</t>
  </si>
  <si>
    <t>tbl_pol_grid_50m_pop_202312.fid-9e830ca_196fad00f18_2a6b</t>
  </si>
  <si>
    <t>다사411b485b</t>
  </si>
  <si>
    <t>tbl_pol_grid_50m_pop_202312.fid-9e830ca_196fad00f18_2a6c</t>
  </si>
  <si>
    <t>다사411a487a</t>
  </si>
  <si>
    <t>tbl_pol_grid_50m_pop_202312.fid-9e830ca_196fad00f18_2a6d</t>
  </si>
  <si>
    <t>다사411b488b</t>
  </si>
  <si>
    <t>tbl_pol_grid_50m_pop_202312.fid-9e830ca_196fad00f18_2a6e</t>
  </si>
  <si>
    <t>다사411a489b</t>
  </si>
  <si>
    <t>tbl_pol_grid_50m_pop_202312.fid-9e830ca_196fad00f18_2a6f</t>
  </si>
  <si>
    <t>다사411a490a</t>
  </si>
  <si>
    <t>tbl_pol_grid_50m_pop_202312.fid-9e830ca_196fad00f18_2a70</t>
  </si>
  <si>
    <t>다사411b490a</t>
  </si>
  <si>
    <t>tbl_pol_grid_50m_pop_202312.fid-9e830ca_196fad00f18_2a71</t>
  </si>
  <si>
    <t>다사411a493a</t>
  </si>
  <si>
    <t>tbl_pol_grid_50m_pop_202312.fid-9e830ca_196fad00f18_2a72</t>
  </si>
  <si>
    <t>다사411b493a</t>
  </si>
  <si>
    <t>tbl_pol_grid_50m_pop_202312.fid-9e830ca_196fad00f18_2a73</t>
  </si>
  <si>
    <t>다사411a493b</t>
  </si>
  <si>
    <t>tbl_pol_grid_50m_pop_202312.fid-9e830ca_196fad00f18_2a74</t>
  </si>
  <si>
    <t>다사411b493b</t>
  </si>
  <si>
    <t>tbl_pol_grid_50m_pop_202312.fid-9e830ca_196fad00f18_2a75</t>
  </si>
  <si>
    <t>다사411a494a</t>
  </si>
  <si>
    <t>tbl_pol_grid_50m_pop_202312.fid-9e830ca_196fad00f18_2a76</t>
  </si>
  <si>
    <t>다사411b494b</t>
  </si>
  <si>
    <t>tbl_pol_grid_50m_pop_202312.fid-9e830ca_196fad00f18_2a77</t>
  </si>
  <si>
    <t>다사411a495a</t>
  </si>
  <si>
    <t>tbl_pol_grid_50m_pop_202312.fid-9e830ca_196fad00f18_2a78</t>
  </si>
  <si>
    <t>다사411a495b</t>
  </si>
  <si>
    <t>tbl_pol_grid_50m_pop_202312.fid-9e830ca_196fad00f18_2a79</t>
  </si>
  <si>
    <t>다사411b495b</t>
  </si>
  <si>
    <t>tbl_pol_grid_50m_pop_202312.fid-9e830ca_196fad00f18_2a7a</t>
  </si>
  <si>
    <t>다사411a496a</t>
  </si>
  <si>
    <t>tbl_pol_grid_50m_pop_202312.fid-9e830ca_196fad00f18_2a7b</t>
  </si>
  <si>
    <t>다사411b496a</t>
  </si>
  <si>
    <t>tbl_pol_grid_50m_pop_202312.fid-9e830ca_196fad00f18_2a7c</t>
  </si>
  <si>
    <t>다사411a496b</t>
  </si>
  <si>
    <t>tbl_pol_grid_50m_pop_202312.fid-9e830ca_196fad00f18_2a7d</t>
  </si>
  <si>
    <t>다사411b496b</t>
  </si>
  <si>
    <t>tbl_pol_grid_50m_pop_202312.fid-9e830ca_196fad00f18_2a7e</t>
  </si>
  <si>
    <t>다사411b497a</t>
  </si>
  <si>
    <t>tbl_pol_grid_50m_pop_202312.fid-9e830ca_196fad00f18_2a7f</t>
  </si>
  <si>
    <t>다사411a497b</t>
  </si>
  <si>
    <t>tbl_pol_grid_50m_pop_202312.fid-9e830ca_196fad00f18_2a80</t>
  </si>
  <si>
    <t>다사411b497b</t>
  </si>
  <si>
    <t>tbl_pol_grid_50m_pop_202312.fid-9e830ca_196fad00f18_2a81</t>
  </si>
  <si>
    <t>다사411a498a</t>
  </si>
  <si>
    <t>tbl_pol_grid_50m_pop_202312.fid-9e830ca_196fad00f18_2a82</t>
  </si>
  <si>
    <t>다사411b498a</t>
  </si>
  <si>
    <t>tbl_pol_grid_50m_pop_202312.fid-9e830ca_196fad00f18_2a83</t>
  </si>
  <si>
    <t>다사411b498b</t>
  </si>
  <si>
    <t>tbl_pol_grid_50m_pop_202312.fid-9e830ca_196fad00f18_2a84</t>
  </si>
  <si>
    <t>다사411b499a</t>
  </si>
  <si>
    <t>tbl_pol_grid_50m_pop_202312.fid-9e830ca_196fad00f18_2a85</t>
  </si>
  <si>
    <t>다사411b499b</t>
  </si>
  <si>
    <t>tbl_pol_grid_50m_pop_202312.fid-9e830ca_196fad00f18_2a86</t>
  </si>
  <si>
    <t>다사411b500a</t>
  </si>
  <si>
    <t>tbl_pol_grid_50m_pop_202312.fid-9e830ca_196fad00f18_2a87</t>
  </si>
  <si>
    <t>다사411a501a</t>
  </si>
  <si>
    <t>tbl_pol_grid_50m_pop_202312.fid-9e830ca_196fad00f18_2a88</t>
  </si>
  <si>
    <t>다사411b501a</t>
  </si>
  <si>
    <t>tbl_pol_grid_50m_pop_202312.fid-9e830ca_196fad00f18_2a89</t>
  </si>
  <si>
    <t>다사411a501b</t>
  </si>
  <si>
    <t>tbl_pol_grid_50m_pop_202312.fid-9e830ca_196fad00f18_2a8a</t>
  </si>
  <si>
    <t>다사411b501b</t>
  </si>
  <si>
    <t>tbl_pol_grid_50m_pop_202312.fid-9e830ca_196fad00f18_2a8b</t>
  </si>
  <si>
    <t>다사411a502a</t>
  </si>
  <si>
    <t>tbl_pol_grid_50m_pop_202312.fid-9e830ca_196fad00f18_2a8c</t>
  </si>
  <si>
    <t>다사411b502a</t>
  </si>
  <si>
    <t>tbl_pol_grid_50m_pop_202312.fid-9e830ca_196fad00f18_2a8d</t>
  </si>
  <si>
    <t>다사411a502b</t>
  </si>
  <si>
    <t>tbl_pol_grid_50m_pop_202312.fid-9e830ca_196fad00f18_2a8e</t>
  </si>
  <si>
    <t>다사411b502b</t>
  </si>
  <si>
    <t>tbl_pol_grid_50m_pop_202312.fid-9e830ca_196fad00f18_2a8f</t>
  </si>
  <si>
    <t>다사411a503a</t>
  </si>
  <si>
    <t>tbl_pol_grid_50m_pop_202312.fid-9e830ca_196fad00f18_2a90</t>
  </si>
  <si>
    <t>다사411b503a</t>
  </si>
  <si>
    <t>tbl_pol_grid_50m_pop_202312.fid-9e830ca_196fad00f18_2a91</t>
  </si>
  <si>
    <t>다사411a503b</t>
  </si>
  <si>
    <t>tbl_pol_grid_50m_pop_202312.fid-9e830ca_196fad00f18_2a92</t>
  </si>
  <si>
    <t>다사411b503b</t>
  </si>
  <si>
    <t>tbl_pol_grid_50m_pop_202312.fid-9e830ca_196fad00f18_2a93</t>
  </si>
  <si>
    <t>다사411a504a</t>
  </si>
  <si>
    <t>tbl_pol_grid_50m_pop_202312.fid-9e830ca_196fad00f18_2a94</t>
  </si>
  <si>
    <t>다사411b504a</t>
  </si>
  <si>
    <t>tbl_pol_grid_50m_pop_202312.fid-9e830ca_196fad00f18_2a95</t>
  </si>
  <si>
    <t>다사411a504b</t>
  </si>
  <si>
    <t>tbl_pol_grid_50m_pop_202312.fid-9e830ca_196fad00f18_2a96</t>
  </si>
  <si>
    <t>다사411b504b</t>
  </si>
  <si>
    <t>tbl_pol_grid_50m_pop_202312.fid-9e830ca_196fad00f18_2a97</t>
  </si>
  <si>
    <t>다사411a505a</t>
  </si>
  <si>
    <t>tbl_pol_grid_50m_pop_202312.fid-9e830ca_196fad00f18_2a98</t>
  </si>
  <si>
    <t>다사411b505a</t>
  </si>
  <si>
    <t>tbl_pol_grid_50m_pop_202312.fid-9e830ca_196fad00f18_2a99</t>
  </si>
  <si>
    <t>다사411a505b</t>
  </si>
  <si>
    <t>tbl_pol_grid_50m_pop_202312.fid-9e830ca_196fad00f18_2a9a</t>
  </si>
  <si>
    <t>다사411b505b</t>
  </si>
  <si>
    <t>tbl_pol_grid_50m_pop_202312.fid-9e830ca_196fad00f18_2a9b</t>
  </si>
  <si>
    <t>다사411a506a</t>
  </si>
  <si>
    <t>tbl_pol_grid_50m_pop_202312.fid-9e830ca_196fad00f18_2a9c</t>
  </si>
  <si>
    <t>다사411b506a</t>
  </si>
  <si>
    <t>tbl_pol_grid_50m_pop_202312.fid-9e830ca_196fad00f18_2a9d</t>
  </si>
  <si>
    <t>다사411b506b</t>
  </si>
  <si>
    <t>tbl_pol_grid_50m_pop_202312.fid-9e830ca_196fad00f18_2a9e</t>
  </si>
  <si>
    <t>다사412b427b</t>
  </si>
  <si>
    <t>tbl_pol_grid_50m_pop_202312.fid-9e830ca_196fad00f18_2a9f</t>
  </si>
  <si>
    <t>다사412b432b</t>
  </si>
  <si>
    <t>tbl_pol_grid_50m_pop_202312.fid-9e830ca_196fad00f18_2aa0</t>
  </si>
  <si>
    <t>다사412b442b</t>
  </si>
  <si>
    <t>tbl_pol_grid_50m_pop_202312.fid-9e830ca_196fad00f18_2aa1</t>
  </si>
  <si>
    <t>다사412b443a</t>
  </si>
  <si>
    <t>tbl_pol_grid_50m_pop_202312.fid-9e830ca_196fad00f18_2aa2</t>
  </si>
  <si>
    <t>다사412b444b</t>
  </si>
  <si>
    <t>오류1동</t>
  </si>
  <si>
    <t>tbl_pol_grid_50m_pop_202312.fid-9e830ca_196fad00f18_2aa3</t>
  </si>
  <si>
    <t>다사412a453a</t>
  </si>
  <si>
    <t>tbl_pol_grid_50m_pop_202312.fid-9e830ca_196fad00f18_2aa4</t>
  </si>
  <si>
    <t>다사412a453b</t>
  </si>
  <si>
    <t>tbl_pol_grid_50m_pop_202312.fid-9e830ca_196fad00f18_2aa5</t>
  </si>
  <si>
    <t>다사412b454a</t>
  </si>
  <si>
    <t>tbl_pol_grid_50m_pop_202312.fid-9e830ca_196fad00f18_2aa6</t>
  </si>
  <si>
    <t>다사412b461b</t>
  </si>
  <si>
    <t>tbl_pol_grid_50m_pop_202312.fid-9e830ca_196fad00f18_2aa7</t>
  </si>
  <si>
    <t>다사412a462a</t>
  </si>
  <si>
    <t>tbl_pol_grid_50m_pop_202312.fid-9e830ca_196fad00f18_2aa8</t>
  </si>
  <si>
    <t>다사412a462b</t>
  </si>
  <si>
    <t>tbl_pol_grid_50m_pop_202312.fid-9e830ca_196fad00f18_2aa9</t>
  </si>
  <si>
    <t>다사412b462b</t>
  </si>
  <si>
    <t>tbl_pol_grid_50m_pop_202312.fid-9e830ca_196fad00f18_2aaa</t>
  </si>
  <si>
    <t>다사412a466a</t>
  </si>
  <si>
    <t>tbl_pol_grid_50m_pop_202312.fid-9e830ca_196fad00f18_2aab</t>
  </si>
  <si>
    <t>다사412a467a</t>
  </si>
  <si>
    <t>tbl_pol_grid_50m_pop_202312.fid-9e830ca_196fad00f18_2aac</t>
  </si>
  <si>
    <t>다사412a467b</t>
  </si>
  <si>
    <t>tbl_pol_grid_50m_pop_202312.fid-9e830ca_196fad00f18_2aad</t>
  </si>
  <si>
    <t>다사412a468a</t>
  </si>
  <si>
    <t>tbl_pol_grid_50m_pop_202312.fid-9e830ca_196fad00f18_2aae</t>
  </si>
  <si>
    <t>다사412b470a</t>
  </si>
  <si>
    <t>tbl_pol_grid_50m_pop_202312.fid-9e830ca_196fad00f18_2aaf</t>
  </si>
  <si>
    <t>다사412b470b</t>
  </si>
  <si>
    <t>tbl_pol_grid_50m_pop_202312.fid-9e830ca_196fad00f18_2ab0</t>
  </si>
  <si>
    <t>다사412b471a</t>
  </si>
  <si>
    <t>tbl_pol_grid_50m_pop_202312.fid-9e830ca_196fad00f18_2ab1</t>
  </si>
  <si>
    <t>다사412b471b</t>
  </si>
  <si>
    <t>tbl_pol_grid_50m_pop_202312.fid-9e830ca_196fad00f18_2ab2</t>
  </si>
  <si>
    <t>다사412a477a</t>
  </si>
  <si>
    <t>tbl_pol_grid_50m_pop_202312.fid-9e830ca_196fad00f18_2ab3</t>
  </si>
  <si>
    <t>다사412b477a</t>
  </si>
  <si>
    <t>tbl_pol_grid_50m_pop_202312.fid-9e830ca_196fad00f18_2ab4</t>
  </si>
  <si>
    <t>다사412a478a</t>
  </si>
  <si>
    <t>tbl_pol_grid_50m_pop_202312.fid-9e830ca_196fad00f18_2ab5</t>
  </si>
  <si>
    <t>다사412a479a</t>
  </si>
  <si>
    <t>tbl_pol_grid_50m_pop_202312.fid-9e830ca_196fad00f18_2ab6</t>
  </si>
  <si>
    <t>다사412b479a</t>
  </si>
  <si>
    <t>tbl_pol_grid_50m_pop_202312.fid-9e830ca_196fad00f18_2ab7</t>
  </si>
  <si>
    <t>다사412a479b</t>
  </si>
  <si>
    <t>tbl_pol_grid_50m_pop_202312.fid-9e830ca_196fad00f18_2ab8</t>
  </si>
  <si>
    <t>다사412b480a</t>
  </si>
  <si>
    <t>tbl_pol_grid_50m_pop_202312.fid-9e830ca_196fad00f18_2ab9</t>
  </si>
  <si>
    <t>다사412b480b</t>
  </si>
  <si>
    <t>tbl_pol_grid_50m_pop_202312.fid-9e830ca_196fad00f18_2aba</t>
  </si>
  <si>
    <t>다사412a481a</t>
  </si>
  <si>
    <t>tbl_pol_grid_50m_pop_202312.fid-9e830ca_196fad00f18_2abb</t>
  </si>
  <si>
    <t>다사412b481a</t>
  </si>
  <si>
    <t>tbl_pol_grid_50m_pop_202312.fid-9e830ca_196fad00f18_2abc</t>
  </si>
  <si>
    <t>다사412a481b</t>
  </si>
  <si>
    <t>tbl_pol_grid_50m_pop_202312.fid-9e830ca_196fad00f18_2abd</t>
  </si>
  <si>
    <t>다사412b482a</t>
  </si>
  <si>
    <t>tbl_pol_grid_50m_pop_202312.fid-9e830ca_196fad00f18_2abe</t>
  </si>
  <si>
    <t>다사412a482b</t>
  </si>
  <si>
    <t>tbl_pol_grid_50m_pop_202312.fid-9e830ca_196fad00f18_2abf</t>
  </si>
  <si>
    <t>다사412b482b</t>
  </si>
  <si>
    <t>tbl_pol_grid_50m_pop_202312.fid-9e830ca_196fad00f18_2ac0</t>
  </si>
  <si>
    <t>다사412a483a</t>
  </si>
  <si>
    <t>tbl_pol_grid_50m_pop_202312.fid-9e830ca_196fad00f18_2ac1</t>
  </si>
  <si>
    <t>다사412b483b</t>
  </si>
  <si>
    <t>tbl_pol_grid_50m_pop_202312.fid-9e830ca_196fad00f18_2ac2</t>
  </si>
  <si>
    <t>다사412b484b</t>
  </si>
  <si>
    <t>tbl_pol_grid_50m_pop_202312.fid-9e830ca_196fad00f18_2ac3</t>
  </si>
  <si>
    <t>다사412a485a</t>
  </si>
  <si>
    <t>tbl_pol_grid_50m_pop_202312.fid-9e830ca_196fad00f18_2ac4</t>
  </si>
  <si>
    <t>다사412b487a</t>
  </si>
  <si>
    <t>화곡1동</t>
  </si>
  <si>
    <t>tbl_pol_grid_50m_pop_202312.fid-9e830ca_196fad00f18_2ac5</t>
  </si>
  <si>
    <t>다사412a487b</t>
  </si>
  <si>
    <t>tbl_pol_grid_50m_pop_202312.fid-9e830ca_196fad00f18_2ac6</t>
  </si>
  <si>
    <t>다사412b487b</t>
  </si>
  <si>
    <t>tbl_pol_grid_50m_pop_202312.fid-9e830ca_196fad00f18_2ac7</t>
  </si>
  <si>
    <t>다사412b488b</t>
  </si>
  <si>
    <t>tbl_pol_grid_50m_pop_202312.fid-9e830ca_196fad00f18_2ac8</t>
  </si>
  <si>
    <t>다사412a489a</t>
  </si>
  <si>
    <t>tbl_pol_grid_50m_pop_202312.fid-9e830ca_196fad00f18_2ac9</t>
  </si>
  <si>
    <t>다사412a489b</t>
  </si>
  <si>
    <t>tbl_pol_grid_50m_pop_202312.fid-9e830ca_196fad00f18_2aca</t>
  </si>
  <si>
    <t>다사412b490a</t>
  </si>
  <si>
    <t>tbl_pol_grid_50m_pop_202312.fid-9e830ca_196fad00f18_2acb</t>
  </si>
  <si>
    <t>다사412b490b</t>
  </si>
  <si>
    <t>tbl_pol_grid_50m_pop_202312.fid-9e830ca_196fad00f18_2acc</t>
  </si>
  <si>
    <t>다사412b491a</t>
  </si>
  <si>
    <t>tbl_pol_grid_50m_pop_202312.fid-9e830ca_196fad00f18_2acd</t>
  </si>
  <si>
    <t>다사412b493a</t>
  </si>
  <si>
    <t>tbl_pol_grid_50m_pop_202312.fid-9e830ca_196fad00f18_2ace</t>
  </si>
  <si>
    <t>다사412b493b</t>
  </si>
  <si>
    <t>tbl_pol_grid_50m_pop_202312.fid-9e830ca_196fad00f18_2acf</t>
  </si>
  <si>
    <t>다사412a494a</t>
  </si>
  <si>
    <t>tbl_pol_grid_50m_pop_202312.fid-9e830ca_196fad00f18_2ad0</t>
  </si>
  <si>
    <t>다사412b494a</t>
  </si>
  <si>
    <t>tbl_pol_grid_50m_pop_202312.fid-9e830ca_196fad00f18_2ad1</t>
  </si>
  <si>
    <t>다사412a494b</t>
  </si>
  <si>
    <t>tbl_pol_grid_50m_pop_202312.fid-9e830ca_196fad00f18_2ad2</t>
  </si>
  <si>
    <t>다사412b494b</t>
  </si>
  <si>
    <t>tbl_pol_grid_50m_pop_202312.fid-9e830ca_196fad00f18_2ad3</t>
  </si>
  <si>
    <t>다사412b495a</t>
  </si>
  <si>
    <t>tbl_pol_grid_50m_pop_202312.fid-9e830ca_196fad00f18_2ad4</t>
  </si>
  <si>
    <t>다사412a495b</t>
  </si>
  <si>
    <t>tbl_pol_grid_50m_pop_202312.fid-9e830ca_196fad00f18_2ad5</t>
  </si>
  <si>
    <t>다사412b497a</t>
  </si>
  <si>
    <t>tbl_pol_grid_50m_pop_202312.fid-9e830ca_196fad00f18_2ad6</t>
  </si>
  <si>
    <t>다사412a497b</t>
  </si>
  <si>
    <t>tbl_pol_grid_50m_pop_202312.fid-9e830ca_196fad00f18_2ad7</t>
  </si>
  <si>
    <t>다사412b497b</t>
  </si>
  <si>
    <t>tbl_pol_grid_50m_pop_202312.fid-9e830ca_196fad00f18_2ad8</t>
  </si>
  <si>
    <t>다사412b498a</t>
  </si>
  <si>
    <t>tbl_pol_grid_50m_pop_202312.fid-9e830ca_196fad00f18_2ad9</t>
  </si>
  <si>
    <t>다사412a498b</t>
  </si>
  <si>
    <t>tbl_pol_grid_50m_pop_202312.fid-9e830ca_196fad00f18_2ada</t>
  </si>
  <si>
    <t>다사412b498b</t>
  </si>
  <si>
    <t>tbl_pol_grid_50m_pop_202312.fid-9e830ca_196fad00f18_2adb</t>
  </si>
  <si>
    <t>다사412b499a</t>
  </si>
  <si>
    <t>tbl_pol_grid_50m_pop_202312.fid-9e830ca_196fad00f18_2adc</t>
  </si>
  <si>
    <t>다사412a499b</t>
  </si>
  <si>
    <t>tbl_pol_grid_50m_pop_202312.fid-9e830ca_196fad00f18_2add</t>
  </si>
  <si>
    <t>다사412b500a</t>
  </si>
  <si>
    <t>tbl_pol_grid_50m_pop_202312.fid-9e830ca_196fad00f18_2ade</t>
  </si>
  <si>
    <t>다사412b500b</t>
  </si>
  <si>
    <t>tbl_pol_grid_50m_pop_202312.fid-9e830ca_196fad00f18_2adf</t>
  </si>
  <si>
    <t>다사412b501a</t>
  </si>
  <si>
    <t>tbl_pol_grid_50m_pop_202312.fid-9e830ca_196fad00f18_2ae0</t>
  </si>
  <si>
    <t>다사412a502a</t>
  </si>
  <si>
    <t>tbl_pol_grid_50m_pop_202312.fid-9e830ca_196fad00f18_2ae1</t>
  </si>
  <si>
    <t>다사412b502a</t>
  </si>
  <si>
    <t>tbl_pol_grid_50m_pop_202312.fid-9e830ca_196fad00f18_2ae2</t>
  </si>
  <si>
    <t>다사412a502b</t>
  </si>
  <si>
    <t>tbl_pol_grid_50m_pop_202312.fid-9e830ca_196fad00f18_2ae3</t>
  </si>
  <si>
    <t>다사412b502b</t>
  </si>
  <si>
    <t>tbl_pol_grid_50m_pop_202312.fid-9e830ca_196fad00f18_2ae4</t>
  </si>
  <si>
    <t>다사412a503a</t>
  </si>
  <si>
    <t>tbl_pol_grid_50m_pop_202312.fid-9e830ca_196fad00f18_2ae5</t>
  </si>
  <si>
    <t>다사412b503a</t>
  </si>
  <si>
    <t>tbl_pol_grid_50m_pop_202312.fid-9e830ca_196fad00f18_2ae6</t>
  </si>
  <si>
    <t>다사412a503b</t>
  </si>
  <si>
    <t>tbl_pol_grid_50m_pop_202312.fid-9e830ca_196fad00f18_2ae7</t>
  </si>
  <si>
    <t>다사412b503b</t>
  </si>
  <si>
    <t>tbl_pol_grid_50m_pop_202312.fid-9e830ca_196fad00f18_2ae8</t>
  </si>
  <si>
    <t>다사412a504a</t>
  </si>
  <si>
    <t>tbl_pol_grid_50m_pop_202312.fid-9e830ca_196fad00f18_2ae9</t>
  </si>
  <si>
    <t>다사412b504a</t>
  </si>
  <si>
    <t>tbl_pol_grid_50m_pop_202312.fid-9e830ca_196fad00f18_2aea</t>
  </si>
  <si>
    <t>다사412a504b</t>
  </si>
  <si>
    <t>tbl_pol_grid_50m_pop_202312.fid-9e830ca_196fad00f18_2aeb</t>
  </si>
  <si>
    <t>다사412b504b</t>
  </si>
  <si>
    <t>tbl_pol_grid_50m_pop_202312.fid-9e830ca_196fad00f18_2aec</t>
  </si>
  <si>
    <t>다사412a505a</t>
  </si>
  <si>
    <t>tbl_pol_grid_50m_pop_202312.fid-9e830ca_196fad00f18_2aed</t>
  </si>
  <si>
    <t>다사412b505a</t>
  </si>
  <si>
    <t>tbl_pol_grid_50m_pop_202312.fid-9e830ca_196fad00f18_2aee</t>
  </si>
  <si>
    <t>다사412a506a</t>
  </si>
  <si>
    <t>tbl_pol_grid_50m_pop_202312.fid-9e830ca_196fad00f18_2aef</t>
  </si>
  <si>
    <t>다사412b506a</t>
  </si>
  <si>
    <t>tbl_pol_grid_50m_pop_202312.fid-9e830ca_196fad00f18_2af0</t>
  </si>
  <si>
    <t>다사413b426a</t>
  </si>
  <si>
    <t>tbl_pol_grid_50m_pop_202312.fid-9e830ca_196fad00f18_2af1</t>
  </si>
  <si>
    <t>다사413a427a</t>
  </si>
  <si>
    <t>tbl_pol_grid_50m_pop_202312.fid-9e830ca_196fad00f18_2af2</t>
  </si>
  <si>
    <t>다사413b427b</t>
  </si>
  <si>
    <t>tbl_pol_grid_50m_pop_202312.fid-9e830ca_196fad00f18_2af3</t>
  </si>
  <si>
    <t>다사413b431a</t>
  </si>
  <si>
    <t>tbl_pol_grid_50m_pop_202312.fid-9e830ca_196fad00f18_2af4</t>
  </si>
  <si>
    <t>다사413b431b</t>
  </si>
  <si>
    <t>tbl_pol_grid_50m_pop_202312.fid-9e830ca_196fad00f18_2af5</t>
  </si>
  <si>
    <t>다사413b435b</t>
  </si>
  <si>
    <t>tbl_pol_grid_50m_pop_202312.fid-9e830ca_196fad00f18_2af6</t>
  </si>
  <si>
    <t>다사413b440b</t>
  </si>
  <si>
    <t>tbl_pol_grid_50m_pop_202312.fid-9e830ca_196fad00f18_2af7</t>
  </si>
  <si>
    <t>다사413b441a</t>
  </si>
  <si>
    <t>tbl_pol_grid_50m_pop_202312.fid-9e830ca_196fad00f18_2af8</t>
  </si>
  <si>
    <t>다사413b441b</t>
  </si>
  <si>
    <t>tbl_pol_grid_50m_pop_202312.fid-9e830ca_196fad00f18_2af9</t>
  </si>
  <si>
    <t>다사413b442a</t>
  </si>
  <si>
    <t>tbl_pol_grid_50m_pop_202312.fid-9e830ca_196fad00f18_2afa</t>
  </si>
  <si>
    <t>다사413b442b</t>
  </si>
  <si>
    <t>tbl_pol_grid_50m_pop_202312.fid-9e830ca_196fad00f18_2afb</t>
  </si>
  <si>
    <t>다사413b443b</t>
  </si>
  <si>
    <t>tbl_pol_grid_50m_pop_202312.fid-9e830ca_196fad00f18_2afc</t>
  </si>
  <si>
    <t>다사413a444a</t>
  </si>
  <si>
    <t>tbl_pol_grid_50m_pop_202312.fid-9e830ca_196fad00f18_2afd</t>
  </si>
  <si>
    <t>다사413a445a</t>
  </si>
  <si>
    <t>tbl_pol_grid_50m_pop_202312.fid-9e830ca_196fad00f18_2afe</t>
  </si>
  <si>
    <t>다사413b445a</t>
  </si>
  <si>
    <t>tbl_pol_grid_50m_pop_202312.fid-9e830ca_196fad00f18_2aff</t>
  </si>
  <si>
    <t>다사413a453b</t>
  </si>
  <si>
    <t>tbl_pol_grid_50m_pop_202312.fid-9e830ca_196fad00f18_2b00</t>
  </si>
  <si>
    <t>다사413b459a</t>
  </si>
  <si>
    <t>tbl_pol_grid_50m_pop_202312.fid-9e830ca_196fad00f18_2b01</t>
  </si>
  <si>
    <t>다사413a460a</t>
  </si>
  <si>
    <t>tbl_pol_grid_50m_pop_202312.fid-9e830ca_196fad00f18_2b02</t>
  </si>
  <si>
    <t>다사413b460a</t>
  </si>
  <si>
    <t>tbl_pol_grid_50m_pop_202312.fid-9e830ca_196fad00f18_2b03</t>
  </si>
  <si>
    <t>다사413a460b</t>
  </si>
  <si>
    <t>tbl_pol_grid_50m_pop_202312.fid-9e830ca_196fad00f18_2b04</t>
  </si>
  <si>
    <t>다사413b461a</t>
  </si>
  <si>
    <t>tbl_pol_grid_50m_pop_202312.fid-9e830ca_196fad00f18_2b05</t>
  </si>
  <si>
    <t>다사413a461b</t>
  </si>
  <si>
    <t>tbl_pol_grid_50m_pop_202312.fid-9e830ca_196fad00f18_2b06</t>
  </si>
  <si>
    <t>다사413b461b</t>
  </si>
  <si>
    <t>tbl_pol_grid_50m_pop_202312.fid-9e830ca_196fad00f18_2b07</t>
  </si>
  <si>
    <t>다사413a462a</t>
  </si>
  <si>
    <t>tbl_pol_grid_50m_pop_202312.fid-9e830ca_196fad00f18_2b08</t>
  </si>
  <si>
    <t>다사413b465a</t>
  </si>
  <si>
    <t>신월6동</t>
  </si>
  <si>
    <t>tbl_pol_grid_50m_pop_202312.fid-9e830ca_196fad00f18_2b09</t>
  </si>
  <si>
    <t>다사413a466a</t>
  </si>
  <si>
    <t>tbl_pol_grid_50m_pop_202312.fid-9e830ca_196fad00f18_2b0a</t>
  </si>
  <si>
    <t>다사413a466b</t>
  </si>
  <si>
    <t>tbl_pol_grid_50m_pop_202312.fid-9e830ca_196fad00f18_2b0b</t>
  </si>
  <si>
    <t>다사413b466b</t>
  </si>
  <si>
    <t>tbl_pol_grid_50m_pop_202312.fid-9e830ca_196fad00f18_2b0c</t>
  </si>
  <si>
    <t>다사413b467b</t>
  </si>
  <si>
    <t>tbl_pol_grid_50m_pop_202312.fid-9e830ca_196fad00f18_2b0d</t>
  </si>
  <si>
    <t>다사413a468a</t>
  </si>
  <si>
    <t>tbl_pol_grid_50m_pop_202312.fid-9e830ca_196fad00f18_2b0e</t>
  </si>
  <si>
    <t>다사413a471a</t>
  </si>
  <si>
    <t>tbl_pol_grid_50m_pop_202312.fid-9e830ca_196fad00f18_2b0f</t>
  </si>
  <si>
    <t>다사413a472b</t>
  </si>
  <si>
    <t>tbl_pol_grid_50m_pop_202312.fid-9e830ca_196fad00f18_2b10</t>
  </si>
  <si>
    <t>다사413b473b</t>
  </si>
  <si>
    <t>신월4동</t>
  </si>
  <si>
    <t>tbl_pol_grid_50m_pop_202312.fid-9e830ca_196fad00f18_2b11</t>
  </si>
  <si>
    <t>다사413b474b</t>
  </si>
  <si>
    <t>tbl_pol_grid_50m_pop_202312.fid-9e830ca_196fad00f18_2b12</t>
  </si>
  <si>
    <t>다사413a477a</t>
  </si>
  <si>
    <t>tbl_pol_grid_50m_pop_202312.fid-9e830ca_196fad00f18_2b13</t>
  </si>
  <si>
    <t>다사413a477b</t>
  </si>
  <si>
    <t>tbl_pol_grid_50m_pop_202312.fid-9e830ca_196fad00f18_2b14</t>
  </si>
  <si>
    <t>다사413b479a</t>
  </si>
  <si>
    <t>tbl_pol_grid_50m_pop_202312.fid-9e830ca_196fad00f18_2b15</t>
  </si>
  <si>
    <t>다사413b479b</t>
  </si>
  <si>
    <t>tbl_pol_grid_50m_pop_202312.fid-9e830ca_196fad00f18_2b16</t>
  </si>
  <si>
    <t>다사413a481a</t>
  </si>
  <si>
    <t>tbl_pol_grid_50m_pop_202312.fid-9e830ca_196fad00f18_2b17</t>
  </si>
  <si>
    <t>다사413b483a</t>
  </si>
  <si>
    <t>tbl_pol_grid_50m_pop_202312.fid-9e830ca_196fad00f18_2b18</t>
  </si>
  <si>
    <t>다사413a486b</t>
  </si>
  <si>
    <t>tbl_pol_grid_50m_pop_202312.fid-9e830ca_196fad00f18_2b19</t>
  </si>
  <si>
    <t>다사413b486b</t>
  </si>
  <si>
    <t>tbl_pol_grid_50m_pop_202312.fid-9e830ca_196fad00f18_2b1a</t>
  </si>
  <si>
    <t>다사413a487a</t>
  </si>
  <si>
    <t>tbl_pol_grid_50m_pop_202312.fid-9e830ca_196fad00f18_2b1b</t>
  </si>
  <si>
    <t>다사413b487a</t>
  </si>
  <si>
    <t>tbl_pol_grid_50m_pop_202312.fid-9e830ca_196fad00f18_2b1c</t>
  </si>
  <si>
    <t>다사413a487b</t>
  </si>
  <si>
    <t>tbl_pol_grid_50m_pop_202312.fid-9e830ca_196fad00f18_2b1d</t>
  </si>
  <si>
    <t>다사413b488b</t>
  </si>
  <si>
    <t>tbl_pol_grid_50m_pop_202312.fid-9e830ca_196fad00f18_2b1e</t>
  </si>
  <si>
    <t>다사413b489a</t>
  </si>
  <si>
    <t>tbl_pol_grid_50m_pop_202312.fid-9e830ca_196fad00f18_2b1f</t>
  </si>
  <si>
    <t>다사413b490a</t>
  </si>
  <si>
    <t>tbl_pol_grid_50m_pop_202312.fid-9e830ca_196fad00f18_2b20</t>
  </si>
  <si>
    <t>다사413a492b</t>
  </si>
  <si>
    <t>tbl_pol_grid_50m_pop_202312.fid-9e830ca_196fad00f18_2b21</t>
  </si>
  <si>
    <t>다사413a493a</t>
  </si>
  <si>
    <t>tbl_pol_grid_50m_pop_202312.fid-9e830ca_196fad00f18_2b22</t>
  </si>
  <si>
    <t>다사413b493a</t>
  </si>
  <si>
    <t>tbl_pol_grid_50m_pop_202312.fid-9e830ca_196fad00f18_2b23</t>
  </si>
  <si>
    <t>다사413a493b</t>
  </si>
  <si>
    <t>tbl_pol_grid_50m_pop_202312.fid-9e830ca_196fad00f18_2b24</t>
  </si>
  <si>
    <t>다사413b494a</t>
  </si>
  <si>
    <t>tbl_pol_grid_50m_pop_202312.fid-9e830ca_196fad00f18_2b25</t>
  </si>
  <si>
    <t>다사413a494b</t>
  </si>
  <si>
    <t>tbl_pol_grid_50m_pop_202312.fid-9e830ca_196fad00f18_2b26</t>
  </si>
  <si>
    <t>다사413a495a</t>
  </si>
  <si>
    <t>tbl_pol_grid_50m_pop_202312.fid-9e830ca_196fad00f18_2b27</t>
  </si>
  <si>
    <t>다사413b495a</t>
  </si>
  <si>
    <t>tbl_pol_grid_50m_pop_202312.fid-9e830ca_196fad00f18_2b28</t>
  </si>
  <si>
    <t>다사413b495b</t>
  </si>
  <si>
    <t>tbl_pol_grid_50m_pop_202312.fid-9e830ca_196fad00f18_2b29</t>
  </si>
  <si>
    <t>다사413a496b</t>
  </si>
  <si>
    <t>tbl_pol_grid_50m_pop_202312.fid-9e830ca_196fad00f18_2b2a</t>
  </si>
  <si>
    <t>다사413a497a</t>
  </si>
  <si>
    <t>tbl_pol_grid_50m_pop_202312.fid-9e830ca_196fad00f18_2b2b</t>
  </si>
  <si>
    <t>다사413b497a</t>
  </si>
  <si>
    <t>tbl_pol_grid_50m_pop_202312.fid-9e830ca_196fad00f18_2b2c</t>
  </si>
  <si>
    <t>다사413a502b</t>
  </si>
  <si>
    <t>tbl_pol_grid_50m_pop_202312.fid-9e830ca_196fad00f18_2b2d</t>
  </si>
  <si>
    <t>다사413a503b</t>
  </si>
  <si>
    <t>tbl_pol_grid_50m_pop_202312.fid-9e830ca_196fad00f18_2b2e</t>
  </si>
  <si>
    <t>다사413a506a</t>
  </si>
  <si>
    <t>tbl_pol_grid_50m_pop_202312.fid-9e830ca_196fad00f18_2b2f</t>
  </si>
  <si>
    <t>다사413b506b</t>
  </si>
  <si>
    <t>tbl_pol_grid_50m_pop_202312.fid-9e830ca_196fad00f18_2b30</t>
  </si>
  <si>
    <t>다사413b507a</t>
  </si>
  <si>
    <t>tbl_pol_grid_50m_pop_202312.fid-9e830ca_196fad00f18_2b31</t>
  </si>
  <si>
    <t>다사414b425a</t>
  </si>
  <si>
    <t>tbl_pol_grid_50m_pop_202312.fid-9e830ca_196fad00f18_2b32</t>
  </si>
  <si>
    <t>다사414a425b</t>
  </si>
  <si>
    <t>tbl_pol_grid_50m_pop_202312.fid-9e830ca_196fad00f18_2b33</t>
  </si>
  <si>
    <t>다사414b425b</t>
  </si>
  <si>
    <t>tbl_pol_grid_50m_pop_202312.fid-9e830ca_196fad00f18_2b34</t>
  </si>
  <si>
    <t>다사414b426b</t>
  </si>
  <si>
    <t>tbl_pol_grid_50m_pop_202312.fid-9e830ca_196fad00f18_2b35</t>
  </si>
  <si>
    <t>다사414b429b</t>
  </si>
  <si>
    <t>tbl_pol_grid_50m_pop_202312.fid-9e830ca_196fad00f18_2b36</t>
  </si>
  <si>
    <t>다사414b430a</t>
  </si>
  <si>
    <t>tbl_pol_grid_50m_pop_202312.fid-9e830ca_196fad00f18_2b37</t>
  </si>
  <si>
    <t>다사414a431a</t>
  </si>
  <si>
    <t>tbl_pol_grid_50m_pop_202312.fid-9e830ca_196fad00f18_2b38</t>
  </si>
  <si>
    <t>다사414a432a</t>
  </si>
  <si>
    <t>tbl_pol_grid_50m_pop_202312.fid-9e830ca_196fad00f18_2b39</t>
  </si>
  <si>
    <t>다사414b432a</t>
  </si>
  <si>
    <t>tbl_pol_grid_50m_pop_202312.fid-9e830ca_196fad00f18_2b3a</t>
  </si>
  <si>
    <t>다사414b436b</t>
  </si>
  <si>
    <t>tbl_pol_grid_50m_pop_202312.fid-9e830ca_196fad00f18_2b3b</t>
  </si>
  <si>
    <t>다사414b437a</t>
  </si>
  <si>
    <t>tbl_pol_grid_50m_pop_202312.fid-9e830ca_196fad00f18_2b3c</t>
  </si>
  <si>
    <t>다사414a437b</t>
  </si>
  <si>
    <t>tbl_pol_grid_50m_pop_202312.fid-9e830ca_196fad00f18_2b3d</t>
  </si>
  <si>
    <t>다사414b437b</t>
  </si>
  <si>
    <t>tbl_pol_grid_50m_pop_202312.fid-9e830ca_196fad00f18_2b3e</t>
  </si>
  <si>
    <t>다사414b438a</t>
  </si>
  <si>
    <t>tbl_pol_grid_50m_pop_202312.fid-9e830ca_196fad00f18_2b3f</t>
  </si>
  <si>
    <t>다사414b441a</t>
  </si>
  <si>
    <t>tbl_pol_grid_50m_pop_202312.fid-9e830ca_196fad00f18_2b40</t>
  </si>
  <si>
    <t>다사414b442a</t>
  </si>
  <si>
    <t>tbl_pol_grid_50m_pop_202312.fid-9e830ca_196fad00f18_2b41</t>
  </si>
  <si>
    <t>다사414b443a</t>
  </si>
  <si>
    <t>tbl_pol_grid_50m_pop_202312.fid-9e830ca_196fad00f18_2b42</t>
  </si>
  <si>
    <t>다사414a444a</t>
  </si>
  <si>
    <t>tbl_pol_grid_50m_pop_202312.fid-9e830ca_196fad00f18_2b43</t>
  </si>
  <si>
    <t>다사414a445a</t>
  </si>
  <si>
    <t>tbl_pol_grid_50m_pop_202312.fid-9e830ca_196fad00f18_2b44</t>
  </si>
  <si>
    <t>다사414b446a</t>
  </si>
  <si>
    <t>tbl_pol_grid_50m_pop_202312.fid-9e830ca_196fad00f18_2b45</t>
  </si>
  <si>
    <t>다사414a459b</t>
  </si>
  <si>
    <t>tbl_pol_grid_50m_pop_202312.fid-9e830ca_196fad00f18_2b46</t>
  </si>
  <si>
    <t>다사414a460a</t>
  </si>
  <si>
    <t>tbl_pol_grid_50m_pop_202312.fid-9e830ca_196fad00f18_2b47</t>
  </si>
  <si>
    <t>다사414a460b</t>
  </si>
  <si>
    <t>tbl_pol_grid_50m_pop_202312.fid-9e830ca_196fad00f18_2b48</t>
  </si>
  <si>
    <t>다사414a465a</t>
  </si>
  <si>
    <t>tbl_pol_grid_50m_pop_202312.fid-9e830ca_196fad00f18_2b49</t>
  </si>
  <si>
    <t>다사414a465b</t>
  </si>
  <si>
    <t>tbl_pol_grid_50m_pop_202312.fid-9e830ca_196fad00f18_2b4a</t>
  </si>
  <si>
    <t>다사414b466a</t>
  </si>
  <si>
    <t>tbl_pol_grid_50m_pop_202312.fid-9e830ca_196fad00f18_2b4b</t>
  </si>
  <si>
    <t>다사414a467a</t>
  </si>
  <si>
    <t>tbl_pol_grid_50m_pop_202312.fid-9e830ca_196fad00f18_2b4c</t>
  </si>
  <si>
    <t>다사414b468b</t>
  </si>
  <si>
    <t>tbl_pol_grid_50m_pop_202312.fid-9e830ca_196fad00f18_2b4d</t>
  </si>
  <si>
    <t>다사414a472b</t>
  </si>
  <si>
    <t>tbl_pol_grid_50m_pop_202312.fid-9e830ca_196fad00f18_2b4e</t>
  </si>
  <si>
    <t>다사414a473a</t>
  </si>
  <si>
    <t>tbl_pol_grid_50m_pop_202312.fid-9e830ca_196fad00f18_2b4f</t>
  </si>
  <si>
    <t>다사414b473a</t>
  </si>
  <si>
    <t>tbl_pol_grid_50m_pop_202312.fid-9e830ca_196fad00f18_2b50</t>
  </si>
  <si>
    <t>다사414a473b</t>
  </si>
  <si>
    <t>tbl_pol_grid_50m_pop_202312.fid-9e830ca_196fad00f18_2b51</t>
  </si>
  <si>
    <t>다사414b473b</t>
  </si>
  <si>
    <t>tbl_pol_grid_50m_pop_202312.fid-9e830ca_196fad00f18_2b52</t>
  </si>
  <si>
    <t>다사414a474a</t>
  </si>
  <si>
    <t>tbl_pol_grid_50m_pop_202312.fid-9e830ca_196fad00f18_2b53</t>
  </si>
  <si>
    <t>다사414b474a</t>
  </si>
  <si>
    <t>tbl_pol_grid_50m_pop_202312.fid-9e830ca_196fad00f18_2b54</t>
  </si>
  <si>
    <t>다사414a474b</t>
  </si>
  <si>
    <t>tbl_pol_grid_50m_pop_202312.fid-9e830ca_196fad00f18_2b55</t>
  </si>
  <si>
    <t>다사414b474b</t>
  </si>
  <si>
    <t>tbl_pol_grid_50m_pop_202312.fid-9e830ca_196fad00f18_2b56</t>
  </si>
  <si>
    <t>다사414b475a</t>
  </si>
  <si>
    <t>tbl_pol_grid_50m_pop_202312.fid-9e830ca_196fad00f18_2b57</t>
  </si>
  <si>
    <t>다사414b475b</t>
  </si>
  <si>
    <t>tbl_pol_grid_50m_pop_202312.fid-9e830ca_196fad00f18_2b58</t>
  </si>
  <si>
    <t>다사414a477a</t>
  </si>
  <si>
    <t>tbl_pol_grid_50m_pop_202312.fid-9e830ca_196fad00f18_2b59</t>
  </si>
  <si>
    <t>다사414b477a</t>
  </si>
  <si>
    <t>tbl_pol_grid_50m_pop_202312.fid-9e830ca_196fad00f18_2b5a</t>
  </si>
  <si>
    <t>다사414b477b</t>
  </si>
  <si>
    <t>tbl_pol_grid_50m_pop_202312.fid-9e830ca_196fad00f18_2b5b</t>
  </si>
  <si>
    <t>다사414b478a</t>
  </si>
  <si>
    <t>tbl_pol_grid_50m_pop_202312.fid-9e830ca_196fad00f18_2b5c</t>
  </si>
  <si>
    <t>다사414b478b</t>
  </si>
  <si>
    <t>tbl_pol_grid_50m_pop_202312.fid-9e830ca_196fad00f18_2b5d</t>
  </si>
  <si>
    <t>다사414a479a</t>
  </si>
  <si>
    <t>tbl_pol_grid_50m_pop_202312.fid-9e830ca_196fad00f18_2b5e</t>
  </si>
  <si>
    <t>다사414b479b</t>
  </si>
  <si>
    <t>tbl_pol_grid_50m_pop_202312.fid-9e830ca_196fad00f18_2b5f</t>
  </si>
  <si>
    <t>다사414a482a</t>
  </si>
  <si>
    <t>tbl_pol_grid_50m_pop_202312.fid-9e830ca_196fad00f18_2b60</t>
  </si>
  <si>
    <t>다사414b482b</t>
  </si>
  <si>
    <t>tbl_pol_grid_50m_pop_202312.fid-9e830ca_196fad00f18_2b61</t>
  </si>
  <si>
    <t>다사414b483a</t>
  </si>
  <si>
    <t>tbl_pol_grid_50m_pop_202312.fid-9e830ca_196fad00f18_2b62</t>
  </si>
  <si>
    <t>다사414b483b</t>
  </si>
  <si>
    <t>tbl_pol_grid_50m_pop_202312.fid-9e830ca_196fad00f18_2b63</t>
  </si>
  <si>
    <t>다사414a484a</t>
  </si>
  <si>
    <t>tbl_pol_grid_50m_pop_202312.fid-9e830ca_196fad00f18_2b64</t>
  </si>
  <si>
    <t>다사414b484a</t>
  </si>
  <si>
    <t>tbl_pol_grid_50m_pop_202312.fid-9e830ca_196fad00f18_2b65</t>
  </si>
  <si>
    <t>다사414a484b</t>
  </si>
  <si>
    <t>tbl_pol_grid_50m_pop_202312.fid-9e830ca_196fad00f18_2b66</t>
  </si>
  <si>
    <t>다사414b485a</t>
  </si>
  <si>
    <t>tbl_pol_grid_50m_pop_202312.fid-9e830ca_196fad00f18_2b67</t>
  </si>
  <si>
    <t>다사414a485b</t>
  </si>
  <si>
    <t>tbl_pol_grid_50m_pop_202312.fid-9e830ca_196fad00f18_2b68</t>
  </si>
  <si>
    <t>다사414a486a</t>
  </si>
  <si>
    <t>tbl_pol_grid_50m_pop_202312.fid-9e830ca_196fad00f18_2b69</t>
  </si>
  <si>
    <t>다사414b486b</t>
  </si>
  <si>
    <t>tbl_pol_grid_50m_pop_202312.fid-9e830ca_196fad00f18_2b6a</t>
  </si>
  <si>
    <t>다사414a487a</t>
  </si>
  <si>
    <t>tbl_pol_grid_50m_pop_202312.fid-9e830ca_196fad00f18_2b6b</t>
  </si>
  <si>
    <t>다사414b487a</t>
  </si>
  <si>
    <t>tbl_pol_grid_50m_pop_202312.fid-9e830ca_196fad00f18_2b6c</t>
  </si>
  <si>
    <t>다사414a489a</t>
  </si>
  <si>
    <t>tbl_pol_grid_50m_pop_202312.fid-9e830ca_196fad00f18_2b6d</t>
  </si>
  <si>
    <t>다사414b490a</t>
  </si>
  <si>
    <t>tbl_pol_grid_50m_pop_202312.fid-9e830ca_196fad00f18_2b6e</t>
  </si>
  <si>
    <t>다사414b490b</t>
  </si>
  <si>
    <t>tbl_pol_grid_50m_pop_202312.fid-9e830ca_196fad00f18_2b6f</t>
  </si>
  <si>
    <t>다사414b491a</t>
  </si>
  <si>
    <t>tbl_pol_grid_50m_pop_202312.fid-9e830ca_196fad00f18_2b70</t>
  </si>
  <si>
    <t>다사414a491b</t>
  </si>
  <si>
    <t>tbl_pol_grid_50m_pop_202312.fid-9e830ca_196fad00f18_2b71</t>
  </si>
  <si>
    <t>다사414a493a</t>
  </si>
  <si>
    <t>tbl_pol_grid_50m_pop_202312.fid-9e830ca_196fad00f18_2b72</t>
  </si>
  <si>
    <t>다사414b495a</t>
  </si>
  <si>
    <t>tbl_pol_grid_50m_pop_202312.fid-9e830ca_196fad00f18_2b73</t>
  </si>
  <si>
    <t>다사414b498b</t>
  </si>
  <si>
    <t>우장산동</t>
  </si>
  <si>
    <t>tbl_pol_grid_50m_pop_202312.fid-9e830ca_196fad00f18_2b74</t>
  </si>
  <si>
    <t>다사414b499a</t>
  </si>
  <si>
    <t>tbl_pol_grid_50m_pop_202312.fid-9e830ca_196fad00f18_2b75</t>
  </si>
  <si>
    <t>다사414b500a</t>
  </si>
  <si>
    <t>tbl_pol_grid_50m_pop_202312.fid-9e830ca_196fad00f18_2b76</t>
  </si>
  <si>
    <t>다사414b500b</t>
  </si>
  <si>
    <t>tbl_pol_grid_50m_pop_202312.fid-9e830ca_196fad00f18_2b77</t>
  </si>
  <si>
    <t>다사414b501a</t>
  </si>
  <si>
    <t>tbl_pol_grid_50m_pop_202312.fid-9e830ca_196fad00f18_2b78</t>
  </si>
  <si>
    <t>다사414a501b</t>
  </si>
  <si>
    <t>tbl_pol_grid_50m_pop_202312.fid-9e830ca_196fad00f18_2b79</t>
  </si>
  <si>
    <t>다사414b501b</t>
  </si>
  <si>
    <t>tbl_pol_grid_50m_pop_202312.fid-9e830ca_196fad00f18_2b7a</t>
  </si>
  <si>
    <t>다사414a502a</t>
  </si>
  <si>
    <t>tbl_pol_grid_50m_pop_202312.fid-9e830ca_196fad00f18_2b7b</t>
  </si>
  <si>
    <t>다사414b502a</t>
  </si>
  <si>
    <t>tbl_pol_grid_50m_pop_202312.fid-9e830ca_196fad00f18_2b7c</t>
  </si>
  <si>
    <t>다사414a502b</t>
  </si>
  <si>
    <t>tbl_pol_grid_50m_pop_202312.fid-9e830ca_196fad00f18_2b7d</t>
  </si>
  <si>
    <t>다사414b502b</t>
  </si>
  <si>
    <t>tbl_pol_grid_50m_pop_202312.fid-9e830ca_196fad00f18_2b7e</t>
  </si>
  <si>
    <t>다사414a503a</t>
  </si>
  <si>
    <t>tbl_pol_grid_50m_pop_202312.fid-9e830ca_196fad00f18_2b7f</t>
  </si>
  <si>
    <t>다사414b503a</t>
  </si>
  <si>
    <t>tbl_pol_grid_50m_pop_202312.fid-9e830ca_196fad00f18_2b80</t>
  </si>
  <si>
    <t>다사414a504b</t>
  </si>
  <si>
    <t>tbl_pol_grid_50m_pop_202312.fid-9e830ca_196fad00f18_2b81</t>
  </si>
  <si>
    <t>다사414b504b</t>
  </si>
  <si>
    <t>tbl_pol_grid_50m_pop_202312.fid-9e830ca_196fad00f18_2b82</t>
  </si>
  <si>
    <t>다사414a505a</t>
  </si>
  <si>
    <t>tbl_pol_grid_50m_pop_202312.fid-9e830ca_196fad00f18_2b83</t>
  </si>
  <si>
    <t>다사414b505a</t>
  </si>
  <si>
    <t>tbl_pol_grid_50m_pop_202312.fid-9e830ca_196fad00f18_2b84</t>
  </si>
  <si>
    <t>다사414b505b</t>
  </si>
  <si>
    <t>tbl_pol_grid_50m_pop_202312.fid-9e830ca_196fad00f18_2b85</t>
  </si>
  <si>
    <t>다사414b506b</t>
  </si>
  <si>
    <t>tbl_pol_grid_50m_pop_202312.fid-9e830ca_196fad00f18_2b86</t>
  </si>
  <si>
    <t>다사414a508b</t>
  </si>
  <si>
    <t>tbl_pol_grid_50m_pop_202312.fid-9e830ca_196fad00f18_2b87</t>
  </si>
  <si>
    <t>다사414b531a</t>
  </si>
  <si>
    <t>tbl_pol_grid_50m_pop_202312.fid-9e830ca_196fad00f18_2b88</t>
  </si>
  <si>
    <t>다사414b531b</t>
  </si>
  <si>
    <t>tbl_pol_grid_50m_pop_202312.fid-9e830ca_196fad00f18_2b89</t>
  </si>
  <si>
    <t>다사415a424b</t>
  </si>
  <si>
    <t>tbl_pol_grid_50m_pop_202312.fid-9e830ca_196fad00f18_2b8a</t>
  </si>
  <si>
    <t>다사415b425a</t>
  </si>
  <si>
    <t>tbl_pol_grid_50m_pop_202312.fid-9e830ca_196fad00f18_2b8b</t>
  </si>
  <si>
    <t>다사415a425b</t>
  </si>
  <si>
    <t>tbl_pol_grid_50m_pop_202312.fid-9e830ca_196fad00f18_2b8c</t>
  </si>
  <si>
    <t>다사415b425b</t>
  </si>
  <si>
    <t>tbl_pol_grid_50m_pop_202312.fid-9e830ca_196fad00f18_2b8d</t>
  </si>
  <si>
    <t>다사415a426a</t>
  </si>
  <si>
    <t>tbl_pol_grid_50m_pop_202312.fid-9e830ca_196fad00f18_2b8e</t>
  </si>
  <si>
    <t>다사415b426a</t>
  </si>
  <si>
    <t>tbl_pol_grid_50m_pop_202312.fid-9e830ca_196fad00f18_2b8f</t>
  </si>
  <si>
    <t>다사415b427b</t>
  </si>
  <si>
    <t>tbl_pol_grid_50m_pop_202312.fid-9e830ca_196fad00f18_2b90</t>
  </si>
  <si>
    <t>다사415b428a</t>
  </si>
  <si>
    <t>tbl_pol_grid_50m_pop_202312.fid-9e830ca_196fad00f18_2b91</t>
  </si>
  <si>
    <t>다사415b428b</t>
  </si>
  <si>
    <t>tbl_pol_grid_50m_pop_202312.fid-9e830ca_196fad00f18_2b92</t>
  </si>
  <si>
    <t>다사415b429b</t>
  </si>
  <si>
    <t>tbl_pol_grid_50m_pop_202312.fid-9e830ca_196fad00f18_2b93</t>
  </si>
  <si>
    <t>다사415a430a</t>
  </si>
  <si>
    <t>tbl_pol_grid_50m_pop_202312.fid-9e830ca_196fad00f18_2b94</t>
  </si>
  <si>
    <t>다사415b430a</t>
  </si>
  <si>
    <t>tbl_pol_grid_50m_pop_202312.fid-9e830ca_196fad00f18_2b95</t>
  </si>
  <si>
    <t>다사415b430b</t>
  </si>
  <si>
    <t>tbl_pol_grid_50m_pop_202312.fid-9e830ca_196fad00f18_2b96</t>
  </si>
  <si>
    <t>다사415b431a</t>
  </si>
  <si>
    <t>tbl_pol_grid_50m_pop_202312.fid-9e830ca_196fad00f18_2b97</t>
  </si>
  <si>
    <t>다사415b434a</t>
  </si>
  <si>
    <t>tbl_pol_grid_50m_pop_202312.fid-9e830ca_196fad00f18_2b98</t>
  </si>
  <si>
    <t>다사415a434b</t>
  </si>
  <si>
    <t>tbl_pol_grid_50m_pop_202312.fid-9e830ca_196fad00f18_2b99</t>
  </si>
  <si>
    <t>다사415a436a</t>
  </si>
  <si>
    <t>tbl_pol_grid_50m_pop_202312.fid-9e830ca_196fad00f18_2b9a</t>
  </si>
  <si>
    <t>다사415b436b</t>
  </si>
  <si>
    <t>tbl_pol_grid_50m_pop_202312.fid-9e830ca_196fad00f18_2b9b</t>
  </si>
  <si>
    <t>다사415a437a</t>
  </si>
  <si>
    <t>tbl_pol_grid_50m_pop_202312.fid-9e830ca_196fad00f18_2b9c</t>
  </si>
  <si>
    <t>다사415b437a</t>
  </si>
  <si>
    <t>tbl_pol_grid_50m_pop_202312.fid-9e830ca_196fad00f18_2b9d</t>
  </si>
  <si>
    <t>다사415a437b</t>
  </si>
  <si>
    <t>tbl_pol_grid_50m_pop_202312.fid-9e830ca_196fad00f18_2b9e</t>
  </si>
  <si>
    <t>다사415a438a</t>
  </si>
  <si>
    <t>tbl_pol_grid_50m_pop_202312.fid-9e830ca_196fad00f18_2b9f</t>
  </si>
  <si>
    <t>다사415b438a</t>
  </si>
  <si>
    <t>tbl_pol_grid_50m_pop_202312.fid-9e830ca_196fad00f18_2ba0</t>
  </si>
  <si>
    <t>다사415a438b</t>
  </si>
  <si>
    <t>tbl_pol_grid_50m_pop_202312.fid-9e830ca_196fad00f18_2ba1</t>
  </si>
  <si>
    <t>다사415b438b</t>
  </si>
  <si>
    <t>tbl_pol_grid_50m_pop_202312.fid-9e830ca_196fad00f18_2ba2</t>
  </si>
  <si>
    <t>다사415b440b</t>
  </si>
  <si>
    <t>tbl_pol_grid_50m_pop_202312.fid-9e830ca_196fad00f18_2ba3</t>
  </si>
  <si>
    <t>다사415a441a</t>
  </si>
  <si>
    <t>tbl_pol_grid_50m_pop_202312.fid-9e830ca_196fad00f18_2ba4</t>
  </si>
  <si>
    <t>다사415b442b</t>
  </si>
  <si>
    <t>tbl_pol_grid_50m_pop_202312.fid-9e830ca_196fad00f18_2ba5</t>
  </si>
  <si>
    <t>다사415a443a</t>
  </si>
  <si>
    <t>tbl_pol_grid_50m_pop_202312.fid-9e830ca_196fad00f18_2ba6</t>
  </si>
  <si>
    <t>다사415b445b</t>
  </si>
  <si>
    <t>tbl_pol_grid_50m_pop_202312.fid-9e830ca_196fad00f18_2ba7</t>
  </si>
  <si>
    <t>다사415a446a</t>
  </si>
  <si>
    <t>tbl_pol_grid_50m_pop_202312.fid-9e830ca_196fad00f18_2ba8</t>
  </si>
  <si>
    <t>다사415b446a</t>
  </si>
  <si>
    <t>tbl_pol_grid_50m_pop_202312.fid-9e830ca_196fad00f18_2ba9</t>
  </si>
  <si>
    <t>다사415a446b</t>
  </si>
  <si>
    <t>tbl_pol_grid_50m_pop_202312.fid-9e830ca_196fad00f18_2baa</t>
  </si>
  <si>
    <t>다사415b446b</t>
  </si>
  <si>
    <t>tbl_pol_grid_50m_pop_202312.fid-9e830ca_196fad00f18_2bab</t>
  </si>
  <si>
    <t>다사415b460a</t>
  </si>
  <si>
    <t>tbl_pol_grid_50m_pop_202312.fid-9e830ca_196fad00f18_2bac</t>
  </si>
  <si>
    <t>다사415b460b</t>
  </si>
  <si>
    <t>tbl_pol_grid_50m_pop_202312.fid-9e830ca_196fad00f18_2bad</t>
  </si>
  <si>
    <t>다사415b461b</t>
  </si>
  <si>
    <t>tbl_pol_grid_50m_pop_202312.fid-9e830ca_196fad00f18_2bae</t>
  </si>
  <si>
    <t>다사415a462a</t>
  </si>
  <si>
    <t>tbl_pol_grid_50m_pop_202312.fid-9e830ca_196fad00f18_2baf</t>
  </si>
  <si>
    <t>다사415b462a</t>
  </si>
  <si>
    <t>tbl_pol_grid_50m_pop_202312.fid-9e830ca_196fad00f18_2bb0</t>
  </si>
  <si>
    <t>다사415a464b</t>
  </si>
  <si>
    <t>tbl_pol_grid_50m_pop_202312.fid-9e830ca_196fad00f18_2bb1</t>
  </si>
  <si>
    <t>다사415b464b</t>
  </si>
  <si>
    <t>tbl_pol_grid_50m_pop_202312.fid-9e830ca_196fad00f18_2bb2</t>
  </si>
  <si>
    <t>다사415a466b</t>
  </si>
  <si>
    <t>tbl_pol_grid_50m_pop_202312.fid-9e830ca_196fad00f18_2bb3</t>
  </si>
  <si>
    <t>다사415a467a</t>
  </si>
  <si>
    <t>tbl_pol_grid_50m_pop_202312.fid-9e830ca_196fad00f18_2bb4</t>
  </si>
  <si>
    <t>다사415a469b</t>
  </si>
  <si>
    <t>tbl_pol_grid_50m_pop_202312.fid-9e830ca_196fad00f18_2bb5</t>
  </si>
  <si>
    <t>다사415a470a</t>
  </si>
  <si>
    <t>tbl_pol_grid_50m_pop_202312.fid-9e830ca_196fad00f18_2bb6</t>
  </si>
  <si>
    <t>다사415b470a</t>
  </si>
  <si>
    <t>tbl_pol_grid_50m_pop_202312.fid-9e830ca_196fad00f18_2bb7</t>
  </si>
  <si>
    <t>다사415a471a</t>
  </si>
  <si>
    <t>tbl_pol_grid_50m_pop_202312.fid-9e830ca_196fad00f18_2bb8</t>
  </si>
  <si>
    <t>다사415a471b</t>
  </si>
  <si>
    <t>tbl_pol_grid_50m_pop_202312.fid-9e830ca_196fad00f18_2bb9</t>
  </si>
  <si>
    <t>다사415b471b</t>
  </si>
  <si>
    <t>tbl_pol_grid_50m_pop_202312.fid-9e830ca_196fad00f18_2bba</t>
  </si>
  <si>
    <t>다사415b472a</t>
  </si>
  <si>
    <t>tbl_pol_grid_50m_pop_202312.fid-9e830ca_196fad00f18_2bbb</t>
  </si>
  <si>
    <t>다사415a472b</t>
  </si>
  <si>
    <t>tbl_pol_grid_50m_pop_202312.fid-9e830ca_196fad00f18_2bbc</t>
  </si>
  <si>
    <t>다사415b472b</t>
  </si>
  <si>
    <t>tbl_pol_grid_50m_pop_202312.fid-9e830ca_196fad00f18_2bbd</t>
  </si>
  <si>
    <t>다사415a473a</t>
  </si>
  <si>
    <t>tbl_pol_grid_50m_pop_202312.fid-9e830ca_196fad00f18_2bbe</t>
  </si>
  <si>
    <t>다사415a473b</t>
  </si>
  <si>
    <t>tbl_pol_grid_50m_pop_202312.fid-9e830ca_196fad00f18_2bbf</t>
  </si>
  <si>
    <t>다사415b473b</t>
  </si>
  <si>
    <t>tbl_pol_grid_50m_pop_202312.fid-9e830ca_196fad00f18_2bc0</t>
  </si>
  <si>
    <t>다사415a474b</t>
  </si>
  <si>
    <t>tbl_pol_grid_50m_pop_202312.fid-9e830ca_196fad00f18_2bc1</t>
  </si>
  <si>
    <t>다사415a475a</t>
  </si>
  <si>
    <t>tbl_pol_grid_50m_pop_202312.fid-9e830ca_196fad00f18_2bc2</t>
  </si>
  <si>
    <t>다사415a475b</t>
  </si>
  <si>
    <t>tbl_pol_grid_50m_pop_202312.fid-9e830ca_196fad00f18_2bc3</t>
  </si>
  <si>
    <t>다사415b475b</t>
  </si>
  <si>
    <t>tbl_pol_grid_50m_pop_202312.fid-9e830ca_196fad00f18_2bc4</t>
  </si>
  <si>
    <t>다사415a476b</t>
  </si>
  <si>
    <t>tbl_pol_grid_50m_pop_202312.fid-9e830ca_196fad00f18_2bc5</t>
  </si>
  <si>
    <t>다사415b477a</t>
  </si>
  <si>
    <t>tbl_pol_grid_50m_pop_202312.fid-9e830ca_196fad00f18_2bc6</t>
  </si>
  <si>
    <t>다사415a477b</t>
  </si>
  <si>
    <t>tbl_pol_grid_50m_pop_202312.fid-9e830ca_196fad00f18_2bc7</t>
  </si>
  <si>
    <t>다사415b477b</t>
  </si>
  <si>
    <t>tbl_pol_grid_50m_pop_202312.fid-9e830ca_196fad00f18_2bc8</t>
  </si>
  <si>
    <t>다사415a478a</t>
  </si>
  <si>
    <t>tbl_pol_grid_50m_pop_202312.fid-9e830ca_196fad00f18_2bc9</t>
  </si>
  <si>
    <t>다사415a478b</t>
  </si>
  <si>
    <t>tbl_pol_grid_50m_pop_202312.fid-9e830ca_196fad00f18_2bca</t>
  </si>
  <si>
    <t>다사415b481a</t>
  </si>
  <si>
    <t>tbl_pol_grid_50m_pop_202312.fid-9e830ca_196fad00f18_2bcb</t>
  </si>
  <si>
    <t>다사415a482a</t>
  </si>
  <si>
    <t>tbl_pol_grid_50m_pop_202312.fid-9e830ca_196fad00f18_2bcc</t>
  </si>
  <si>
    <t>다사415b482a</t>
  </si>
  <si>
    <t>tbl_pol_grid_50m_pop_202312.fid-9e830ca_196fad00f18_2bcd</t>
  </si>
  <si>
    <t>다사415a483a</t>
  </si>
  <si>
    <t>tbl_pol_grid_50m_pop_202312.fid-9e830ca_196fad00f18_2bce</t>
  </si>
  <si>
    <t>다사415a483b</t>
  </si>
  <si>
    <t>tbl_pol_grid_50m_pop_202312.fid-9e830ca_196fad00f18_2bcf</t>
  </si>
  <si>
    <t>다사415a484b</t>
  </si>
  <si>
    <t>tbl_pol_grid_50m_pop_202312.fid-9e830ca_196fad00f18_2bd0</t>
  </si>
  <si>
    <t>다사415b486a</t>
  </si>
  <si>
    <t>tbl_pol_grid_50m_pop_202312.fid-9e830ca_196fad00f18_2bd1</t>
  </si>
  <si>
    <t>다사415a486b</t>
  </si>
  <si>
    <t>tbl_pol_grid_50m_pop_202312.fid-9e830ca_196fad00f18_2bd2</t>
  </si>
  <si>
    <t>다사415b486b</t>
  </si>
  <si>
    <t>tbl_pol_grid_50m_pop_202312.fid-9e830ca_196fad00f18_2bd3</t>
  </si>
  <si>
    <t>다사415a487a</t>
  </si>
  <si>
    <t>tbl_pol_grid_50m_pop_202312.fid-9e830ca_196fad00f18_2bd4</t>
  </si>
  <si>
    <t>다사415b487a</t>
  </si>
  <si>
    <t>tbl_pol_grid_50m_pop_202312.fid-9e830ca_196fad00f18_2bd5</t>
  </si>
  <si>
    <t>다사415a487b</t>
  </si>
  <si>
    <t>tbl_pol_grid_50m_pop_202312.fid-9e830ca_196fad00f18_2bd6</t>
  </si>
  <si>
    <t>다사415a489a</t>
  </si>
  <si>
    <t>tbl_pol_grid_50m_pop_202312.fid-9e830ca_196fad00f18_2bd7</t>
  </si>
  <si>
    <t>다사415b489b</t>
  </si>
  <si>
    <t>tbl_pol_grid_50m_pop_202312.fid-9e830ca_196fad00f18_2bd8</t>
  </si>
  <si>
    <t>다사415a490a</t>
  </si>
  <si>
    <t>tbl_pol_grid_50m_pop_202312.fid-9e830ca_196fad00f18_2bd9</t>
  </si>
  <si>
    <t>다사415b490b</t>
  </si>
  <si>
    <t>tbl_pol_grid_50m_pop_202312.fid-9e830ca_196fad00f18_2bda</t>
  </si>
  <si>
    <t>다사415a491a</t>
  </si>
  <si>
    <t>tbl_pol_grid_50m_pop_202312.fid-9e830ca_196fad00f18_2bdb</t>
  </si>
  <si>
    <t>다사415a491b</t>
  </si>
  <si>
    <t>tbl_pol_grid_50m_pop_202312.fid-9e830ca_196fad00f18_2bdc</t>
  </si>
  <si>
    <t>다사415a494a</t>
  </si>
  <si>
    <t>tbl_pol_grid_50m_pop_202312.fid-9e830ca_196fad00f18_2bdd</t>
  </si>
  <si>
    <t>다사415b494a</t>
  </si>
  <si>
    <t>tbl_pol_grid_50m_pop_202312.fid-9e830ca_196fad00f18_2bde</t>
  </si>
  <si>
    <t>다사415b494b</t>
  </si>
  <si>
    <t>tbl_pol_grid_50m_pop_202312.fid-9e830ca_196fad00f18_2bdf</t>
  </si>
  <si>
    <t>다사415a495a</t>
  </si>
  <si>
    <t>tbl_pol_grid_50m_pop_202312.fid-9e830ca_196fad00f18_2be0</t>
  </si>
  <si>
    <t>다사415a497a</t>
  </si>
  <si>
    <t>tbl_pol_grid_50m_pop_202312.fid-9e830ca_196fad00f18_2be1</t>
  </si>
  <si>
    <t>다사415a498a</t>
  </si>
  <si>
    <t>tbl_pol_grid_50m_pop_202312.fid-9e830ca_196fad00f18_2be2</t>
  </si>
  <si>
    <t>다사415b498a</t>
  </si>
  <si>
    <t>tbl_pol_grid_50m_pop_202312.fid-9e830ca_196fad00f18_2be3</t>
  </si>
  <si>
    <t>다사415a498b</t>
  </si>
  <si>
    <t>tbl_pol_grid_50m_pop_202312.fid-9e830ca_196fad00f18_2be4</t>
  </si>
  <si>
    <t>다사415a499b</t>
  </si>
  <si>
    <t>tbl_pol_grid_50m_pop_202312.fid-9e830ca_196fad00f18_2be5</t>
  </si>
  <si>
    <t>다사415b499b</t>
  </si>
  <si>
    <t>tbl_pol_grid_50m_pop_202312.fid-9e830ca_196fad00f18_2be6</t>
  </si>
  <si>
    <t>다사415a500a</t>
  </si>
  <si>
    <t>tbl_pol_grid_50m_pop_202312.fid-9e830ca_196fad00f18_2be7</t>
  </si>
  <si>
    <t>다사415a500b</t>
  </si>
  <si>
    <t>tbl_pol_grid_50m_pop_202312.fid-9e830ca_196fad00f18_2be8</t>
  </si>
  <si>
    <t>다사415b500b</t>
  </si>
  <si>
    <t>tbl_pol_grid_50m_pop_202312.fid-9e830ca_196fad00f18_2be9</t>
  </si>
  <si>
    <t>다사415b501a</t>
  </si>
  <si>
    <t>tbl_pol_grid_50m_pop_202312.fid-9e830ca_196fad00f18_2bea</t>
  </si>
  <si>
    <t>다사415a501b</t>
  </si>
  <si>
    <t>tbl_pol_grid_50m_pop_202312.fid-9e830ca_196fad00f18_2beb</t>
  </si>
  <si>
    <t>다사415b501b</t>
  </si>
  <si>
    <t>tbl_pol_grid_50m_pop_202312.fid-9e830ca_196fad00f18_2bec</t>
  </si>
  <si>
    <t>다사415b502a</t>
  </si>
  <si>
    <t>tbl_pol_grid_50m_pop_202312.fid-9e830ca_196fad00f18_2bed</t>
  </si>
  <si>
    <t>다사415a502b</t>
  </si>
  <si>
    <t>tbl_pol_grid_50m_pop_202312.fid-9e830ca_196fad00f18_2bee</t>
  </si>
  <si>
    <t>다사415b502b</t>
  </si>
  <si>
    <t>tbl_pol_grid_50m_pop_202312.fid-9e830ca_196fad00f18_2bef</t>
  </si>
  <si>
    <t>다사415a503a</t>
  </si>
  <si>
    <t>tbl_pol_grid_50m_pop_202312.fid-9e830ca_196fad00f18_2bf0</t>
  </si>
  <si>
    <t>다사415b503a</t>
  </si>
  <si>
    <t>tbl_pol_grid_50m_pop_202312.fid-9e830ca_196fad00f18_2bf1</t>
  </si>
  <si>
    <t>다사415b504a</t>
  </si>
  <si>
    <t>tbl_pol_grid_50m_pop_202312.fid-9e830ca_196fad00f18_2bf2</t>
  </si>
  <si>
    <t>다사415b504b</t>
  </si>
  <si>
    <t>tbl_pol_grid_50m_pop_202312.fid-9e830ca_196fad00f18_2bf3</t>
  </si>
  <si>
    <t>다사415a505a</t>
  </si>
  <si>
    <t>tbl_pol_grid_50m_pop_202312.fid-9e830ca_196fad00f18_2bf4</t>
  </si>
  <si>
    <t>다사415a505b</t>
  </si>
  <si>
    <t>tbl_pol_grid_50m_pop_202312.fid-9e830ca_196fad00f18_2bf5</t>
  </si>
  <si>
    <t>다사415b505b</t>
  </si>
  <si>
    <t>tbl_pol_grid_50m_pop_202312.fid-9e830ca_196fad00f18_2bf6</t>
  </si>
  <si>
    <t>다사415a506a</t>
  </si>
  <si>
    <t>tbl_pol_grid_50m_pop_202312.fid-9e830ca_196fad00f18_2bf7</t>
  </si>
  <si>
    <t>다사415b506a</t>
  </si>
  <si>
    <t>tbl_pol_grid_50m_pop_202312.fid-9e830ca_196fad00f18_2bf8</t>
  </si>
  <si>
    <t>다사415a506b</t>
  </si>
  <si>
    <t>tbl_pol_grid_50m_pop_202312.fid-9e830ca_196fad00f18_2bf9</t>
  </si>
  <si>
    <t>다사415b506b</t>
  </si>
  <si>
    <t>tbl_pol_grid_50m_pop_202312.fid-9e830ca_196fad00f18_2bfa</t>
  </si>
  <si>
    <t>다사415a507a</t>
  </si>
  <si>
    <t>tbl_pol_grid_50m_pop_202312.fid-9e830ca_196fad00f18_2bfb</t>
  </si>
  <si>
    <t>다사415b507a</t>
  </si>
  <si>
    <t>tbl_pol_grid_50m_pop_202312.fid-9e830ca_196fad00f18_2bfc</t>
  </si>
  <si>
    <t>다사415a507b</t>
  </si>
  <si>
    <t>tbl_pol_grid_50m_pop_202312.fid-9e830ca_196fad00f18_2bfd</t>
  </si>
  <si>
    <t>다사415b508a</t>
  </si>
  <si>
    <t>tbl_pol_grid_50m_pop_202312.fid-9e830ca_196fad00f18_2bfe</t>
  </si>
  <si>
    <t>다사415a508b</t>
  </si>
  <si>
    <t>tbl_pol_grid_50m_pop_202312.fid-9e830ca_196fad00f18_2bff</t>
  </si>
  <si>
    <t>다사415b508b</t>
  </si>
  <si>
    <t>tbl_pol_grid_50m_pop_202312.fid-9e830ca_196fad00f18_2c00</t>
  </si>
  <si>
    <t>다사415a509a</t>
  </si>
  <si>
    <t>tbl_pol_grid_50m_pop_202312.fid-9e830ca_196fad00f18_2c01</t>
  </si>
  <si>
    <t>다사415b509a</t>
  </si>
  <si>
    <t>tbl_pol_grid_50m_pop_202312.fid-9e830ca_196fad00f18_2c02</t>
  </si>
  <si>
    <t>다사415b509b</t>
  </si>
  <si>
    <t>tbl_pol_grid_50m_pop_202312.fid-9e830ca_196fad00f18_2c03</t>
  </si>
  <si>
    <t>다사415b510a</t>
  </si>
  <si>
    <t>tbl_pol_grid_50m_pop_202312.fid-9e830ca_196fad00f18_2c04</t>
  </si>
  <si>
    <t>다사415b510b</t>
  </si>
  <si>
    <t>tbl_pol_grid_50m_pop_202312.fid-9e830ca_196fad00f18_2c05</t>
  </si>
  <si>
    <t>다사415b529b</t>
  </si>
  <si>
    <t>tbl_pol_grid_50m_pop_202312.fid-9e830ca_196fad00f18_2c06</t>
  </si>
  <si>
    <t>다사415a530a</t>
  </si>
  <si>
    <t>tbl_pol_grid_50m_pop_202312.fid-9e830ca_196fad00f18_2c07</t>
  </si>
  <si>
    <t>다사415a530b</t>
  </si>
  <si>
    <t>tbl_pol_grid_50m_pop_202312.fid-9e830ca_196fad00f18_2c08</t>
  </si>
  <si>
    <t>다사415a531a</t>
  </si>
  <si>
    <t>tbl_pol_grid_50m_pop_202312.fid-9e830ca_196fad00f18_2c09</t>
  </si>
  <si>
    <t>다사415b531a</t>
  </si>
  <si>
    <t>tbl_pol_grid_50m_pop_202312.fid-9e830ca_196fad00f18_2c0a</t>
  </si>
  <si>
    <t>다사415a531b</t>
  </si>
  <si>
    <t>tbl_pol_grid_50m_pop_202312.fid-9e830ca_196fad00f18_2c0b</t>
  </si>
  <si>
    <t>다사415b531b</t>
  </si>
  <si>
    <t>tbl_pol_grid_50m_pop_202312.fid-9e830ca_196fad00f18_2c0c</t>
  </si>
  <si>
    <t>다사416b423a</t>
  </si>
  <si>
    <t>tbl_pol_grid_50m_pop_202312.fid-9e830ca_196fad00f18_2c0d</t>
  </si>
  <si>
    <t>다사416b423b</t>
  </si>
  <si>
    <t>tbl_pol_grid_50m_pop_202312.fid-9e830ca_196fad00f18_2c0e</t>
  </si>
  <si>
    <t>다사416b425a</t>
  </si>
  <si>
    <t>tbl_pol_grid_50m_pop_202312.fid-9e830ca_196fad00f18_2c0f</t>
  </si>
  <si>
    <t>다사416a427a</t>
  </si>
  <si>
    <t>tbl_pol_grid_50m_pop_202312.fid-9e830ca_196fad00f18_2c10</t>
  </si>
  <si>
    <t>다사416a427b</t>
  </si>
  <si>
    <t>tbl_pol_grid_50m_pop_202312.fid-9e830ca_196fad00f18_2c11</t>
  </si>
  <si>
    <t>다사416b427b</t>
  </si>
  <si>
    <t>tbl_pol_grid_50m_pop_202312.fid-9e830ca_196fad00f18_2c12</t>
  </si>
  <si>
    <t>다사416a428a</t>
  </si>
  <si>
    <t>tbl_pol_grid_50m_pop_202312.fid-9e830ca_196fad00f18_2c13</t>
  </si>
  <si>
    <t>다사416b429a</t>
  </si>
  <si>
    <t>tbl_pol_grid_50m_pop_202312.fid-9e830ca_196fad00f18_2c14</t>
  </si>
  <si>
    <t>다사416b431a</t>
  </si>
  <si>
    <t>tbl_pol_grid_50m_pop_202312.fid-9e830ca_196fad00f18_2c15</t>
  </si>
  <si>
    <t>다사416b431b</t>
  </si>
  <si>
    <t>tbl_pol_grid_50m_pop_202312.fid-9e830ca_196fad00f18_2c16</t>
  </si>
  <si>
    <t>다사416b432b</t>
  </si>
  <si>
    <t>tbl_pol_grid_50m_pop_202312.fid-9e830ca_196fad00f18_2c17</t>
  </si>
  <si>
    <t>다사416a433a</t>
  </si>
  <si>
    <t>tbl_pol_grid_50m_pop_202312.fid-9e830ca_196fad00f18_2c18</t>
  </si>
  <si>
    <t>다사416b433b</t>
  </si>
  <si>
    <t>tbl_pol_grid_50m_pop_202312.fid-9e830ca_196fad00f18_2c19</t>
  </si>
  <si>
    <t>다사416a434b</t>
  </si>
  <si>
    <t>tbl_pol_grid_50m_pop_202312.fid-9e830ca_196fad00f18_2c1a</t>
  </si>
  <si>
    <t>다사416b434b</t>
  </si>
  <si>
    <t>tbl_pol_grid_50m_pop_202312.fid-9e830ca_196fad00f18_2c1b</t>
  </si>
  <si>
    <t>다사416a435a</t>
  </si>
  <si>
    <t>tbl_pol_grid_50m_pop_202312.fid-9e830ca_196fad00f18_2c1c</t>
  </si>
  <si>
    <t>다사416a436a</t>
  </si>
  <si>
    <t>tbl_pol_grid_50m_pop_202312.fid-9e830ca_196fad00f18_2c1d</t>
  </si>
  <si>
    <t>다사416b436a</t>
  </si>
  <si>
    <t>tbl_pol_grid_50m_pop_202312.fid-9e830ca_196fad00f18_2c1e</t>
  </si>
  <si>
    <t>다사416a436b</t>
  </si>
  <si>
    <t>tbl_pol_grid_50m_pop_202312.fid-9e830ca_196fad00f18_2c1f</t>
  </si>
  <si>
    <t>다사416b437a</t>
  </si>
  <si>
    <t>tbl_pol_grid_50m_pop_202312.fid-9e830ca_196fad00f18_2c20</t>
  </si>
  <si>
    <t>다사416a438a</t>
  </si>
  <si>
    <t>tbl_pol_grid_50m_pop_202312.fid-9e830ca_196fad00f18_2c21</t>
  </si>
  <si>
    <t>다사416b438a</t>
  </si>
  <si>
    <t>tbl_pol_grid_50m_pop_202312.fid-9e830ca_196fad00f18_2c22</t>
  </si>
  <si>
    <t>다사416b438b</t>
  </si>
  <si>
    <t>tbl_pol_grid_50m_pop_202312.fid-9e830ca_196fad00f18_2c23</t>
  </si>
  <si>
    <t>다사416a439a</t>
  </si>
  <si>
    <t>tbl_pol_grid_50m_pop_202312.fid-9e830ca_196fad00f18_2c24</t>
  </si>
  <si>
    <t>다사416b439a</t>
  </si>
  <si>
    <t>tbl_pol_grid_50m_pop_202312.fid-9e830ca_196fad00f18_2c25</t>
  </si>
  <si>
    <t>다사416a440a</t>
  </si>
  <si>
    <t>tbl_pol_grid_50m_pop_202312.fid-9e830ca_196fad00f18_2c26</t>
  </si>
  <si>
    <t>다사416b442a</t>
  </si>
  <si>
    <t>tbl_pol_grid_50m_pop_202312.fid-9e830ca_196fad00f18_2c27</t>
  </si>
  <si>
    <t>다사416a443a</t>
  </si>
  <si>
    <t>tbl_pol_grid_50m_pop_202312.fid-9e830ca_196fad00f18_2c28</t>
  </si>
  <si>
    <t>다사416b443a</t>
  </si>
  <si>
    <t>tbl_pol_grid_50m_pop_202312.fid-9e830ca_196fad00f18_2c29</t>
  </si>
  <si>
    <t>다사416a443b</t>
  </si>
  <si>
    <t>tbl_pol_grid_50m_pop_202312.fid-9e830ca_196fad00f18_2c2a</t>
  </si>
  <si>
    <t>다사416b443b</t>
  </si>
  <si>
    <t>tbl_pol_grid_50m_pop_202312.fid-9e830ca_196fad00f18_2c2b</t>
  </si>
  <si>
    <t>다사416a445a</t>
  </si>
  <si>
    <t>tbl_pol_grid_50m_pop_202312.fid-9e830ca_196fad00f18_2c2c</t>
  </si>
  <si>
    <t>다사416b445a</t>
  </si>
  <si>
    <t>tbl_pol_grid_50m_pop_202312.fid-9e830ca_196fad00f18_2c2d</t>
  </si>
  <si>
    <t>다사416a446a</t>
  </si>
  <si>
    <t>tbl_pol_grid_50m_pop_202312.fid-9e830ca_196fad00f18_2c2e</t>
  </si>
  <si>
    <t>다사416b446a</t>
  </si>
  <si>
    <t>tbl_pol_grid_50m_pop_202312.fid-9e830ca_196fad00f18_2c2f</t>
  </si>
  <si>
    <t>다사416a446b</t>
  </si>
  <si>
    <t>tbl_pol_grid_50m_pop_202312.fid-9e830ca_196fad00f18_2c30</t>
  </si>
  <si>
    <t>다사416b458b</t>
  </si>
  <si>
    <t>tbl_pol_grid_50m_pop_202312.fid-9e830ca_196fad00f18_2c31</t>
  </si>
  <si>
    <t>다사416a459a</t>
  </si>
  <si>
    <t>tbl_pol_grid_50m_pop_202312.fid-9e830ca_196fad00f18_2c32</t>
  </si>
  <si>
    <t>다사416b459b</t>
  </si>
  <si>
    <t>tbl_pol_grid_50m_pop_202312.fid-9e830ca_196fad00f18_2c33</t>
  </si>
  <si>
    <t>다사416a460a</t>
  </si>
  <si>
    <t>tbl_pol_grid_50m_pop_202312.fid-9e830ca_196fad00f18_2c34</t>
  </si>
  <si>
    <t>다사416a460b</t>
  </si>
  <si>
    <t>tbl_pol_grid_50m_pop_202312.fid-9e830ca_196fad00f18_2c35</t>
  </si>
  <si>
    <t>다사416b460b</t>
  </si>
  <si>
    <t>tbl_pol_grid_50m_pop_202312.fid-9e830ca_196fad00f18_2c36</t>
  </si>
  <si>
    <t>다사416a461b</t>
  </si>
  <si>
    <t>tbl_pol_grid_50m_pop_202312.fid-9e830ca_196fad00f18_2c37</t>
  </si>
  <si>
    <t>다사416a462a</t>
  </si>
  <si>
    <t>tbl_pol_grid_50m_pop_202312.fid-9e830ca_196fad00f18_2c38</t>
  </si>
  <si>
    <t>다사416b462b</t>
  </si>
  <si>
    <t>tbl_pol_grid_50m_pop_202312.fid-9e830ca_196fad00f18_2c39</t>
  </si>
  <si>
    <t>다사416b463a</t>
  </si>
  <si>
    <t>tbl_pol_grid_50m_pop_202312.fid-9e830ca_196fad00f18_2c3a</t>
  </si>
  <si>
    <t>다사416b463b</t>
  </si>
  <si>
    <t>tbl_pol_grid_50m_pop_202312.fid-9e830ca_196fad00f18_2c3b</t>
  </si>
  <si>
    <t>다사416a465a</t>
  </si>
  <si>
    <t>tbl_pol_grid_50m_pop_202312.fid-9e830ca_196fad00f18_2c3c</t>
  </si>
  <si>
    <t>다사416b465a</t>
  </si>
  <si>
    <t>tbl_pol_grid_50m_pop_202312.fid-9e830ca_196fad00f18_2c3d</t>
  </si>
  <si>
    <t>다사416b466b</t>
  </si>
  <si>
    <t>tbl_pol_grid_50m_pop_202312.fid-9e830ca_196fad00f18_2c3e</t>
  </si>
  <si>
    <t>다사416a467a</t>
  </si>
  <si>
    <t>tbl_pol_grid_50m_pop_202312.fid-9e830ca_196fad00f18_2c3f</t>
  </si>
  <si>
    <t>다사416b467a</t>
  </si>
  <si>
    <t>tbl_pol_grid_50m_pop_202312.fid-9e830ca_196fad00f18_2c40</t>
  </si>
  <si>
    <t>다사416a467b</t>
  </si>
  <si>
    <t>tbl_pol_grid_50m_pop_202312.fid-9e830ca_196fad00f18_2c41</t>
  </si>
  <si>
    <t>다사416b467b</t>
  </si>
  <si>
    <t>tbl_pol_grid_50m_pop_202312.fid-9e830ca_196fad00f18_2c42</t>
  </si>
  <si>
    <t>다사416a468a</t>
  </si>
  <si>
    <t>tbl_pol_grid_50m_pop_202312.fid-9e830ca_196fad00f18_2c43</t>
  </si>
  <si>
    <t>다사416b468a</t>
  </si>
  <si>
    <t>tbl_pol_grid_50m_pop_202312.fid-9e830ca_196fad00f18_2c44</t>
  </si>
  <si>
    <t>다사416a468b</t>
  </si>
  <si>
    <t>tbl_pol_grid_50m_pop_202312.fid-9e830ca_196fad00f18_2c45</t>
  </si>
  <si>
    <t>다사416b468b</t>
  </si>
  <si>
    <t>tbl_pol_grid_50m_pop_202312.fid-9e830ca_196fad00f18_2c46</t>
  </si>
  <si>
    <t>다사416a469a</t>
  </si>
  <si>
    <t>tbl_pol_grid_50m_pop_202312.fid-9e830ca_196fad00f18_2c47</t>
  </si>
  <si>
    <t>다사416b469a</t>
  </si>
  <si>
    <t>tbl_pol_grid_50m_pop_202312.fid-9e830ca_196fad00f18_2c48</t>
  </si>
  <si>
    <t>다사416a469b</t>
  </si>
  <si>
    <t>tbl_pol_grid_50m_pop_202312.fid-9e830ca_196fad00f18_2c49</t>
  </si>
  <si>
    <t>다사416b469b</t>
  </si>
  <si>
    <t>tbl_pol_grid_50m_pop_202312.fid-9e830ca_196fad00f18_2c4a</t>
  </si>
  <si>
    <t>다사416a470b</t>
  </si>
  <si>
    <t>tbl_pol_grid_50m_pop_202312.fid-9e830ca_196fad00f18_2c4b</t>
  </si>
  <si>
    <t>다사416b470b</t>
  </si>
  <si>
    <t>tbl_pol_grid_50m_pop_202312.fid-9e830ca_196fad00f18_2c4c</t>
  </si>
  <si>
    <t>다사416a471b</t>
  </si>
  <si>
    <t>tbl_pol_grid_50m_pop_202312.fid-9e830ca_196fad00f18_2c4d</t>
  </si>
  <si>
    <t>다사416a472b</t>
  </si>
  <si>
    <t>tbl_pol_grid_50m_pop_202312.fid-9e830ca_196fad00f18_2c4e</t>
  </si>
  <si>
    <t>다사416a473a</t>
  </si>
  <si>
    <t>tbl_pol_grid_50m_pop_202312.fid-9e830ca_196fad00f18_2c4f</t>
  </si>
  <si>
    <t>다사416b473a</t>
  </si>
  <si>
    <t>tbl_pol_grid_50m_pop_202312.fid-9e830ca_196fad00f18_2c50</t>
  </si>
  <si>
    <t>다사416a474a</t>
  </si>
  <si>
    <t>tbl_pol_grid_50m_pop_202312.fid-9e830ca_196fad00f18_2c51</t>
  </si>
  <si>
    <t>다사416a474b</t>
  </si>
  <si>
    <t>tbl_pol_grid_50m_pop_202312.fid-9e830ca_196fad00f18_2c52</t>
  </si>
  <si>
    <t>다사416a475a</t>
  </si>
  <si>
    <t>tbl_pol_grid_50m_pop_202312.fid-9e830ca_196fad00f18_2c53</t>
  </si>
  <si>
    <t>다사416b475a</t>
  </si>
  <si>
    <t>tbl_pol_grid_50m_pop_202312.fid-9e830ca_196fad00f18_2c54</t>
  </si>
  <si>
    <t>다사416a475b</t>
  </si>
  <si>
    <t>tbl_pol_grid_50m_pop_202312.fid-9e830ca_196fad00f18_2c55</t>
  </si>
  <si>
    <t>다사416b475b</t>
  </si>
  <si>
    <t>tbl_pol_grid_50m_pop_202312.fid-9e830ca_196fad00f18_2c56</t>
  </si>
  <si>
    <t>다사416a477a</t>
  </si>
  <si>
    <t>tbl_pol_grid_50m_pop_202312.fid-9e830ca_196fad00f18_2c57</t>
  </si>
  <si>
    <t>다사416a477b</t>
  </si>
  <si>
    <t>tbl_pol_grid_50m_pop_202312.fid-9e830ca_196fad00f18_2c58</t>
  </si>
  <si>
    <t>다사416a481a</t>
  </si>
  <si>
    <t>tbl_pol_grid_50m_pop_202312.fid-9e830ca_196fad00f18_2c59</t>
  </si>
  <si>
    <t>다사416b481a</t>
  </si>
  <si>
    <t>tbl_pol_grid_50m_pop_202312.fid-9e830ca_196fad00f18_2c5a</t>
  </si>
  <si>
    <t>다사416a482a</t>
  </si>
  <si>
    <t>tbl_pol_grid_50m_pop_202312.fid-9e830ca_196fad00f18_2c5b</t>
  </si>
  <si>
    <t>다사416a482b</t>
  </si>
  <si>
    <t>tbl_pol_grid_50m_pop_202312.fid-9e830ca_196fad00f18_2c5c</t>
  </si>
  <si>
    <t>다사416b482b</t>
  </si>
  <si>
    <t>tbl_pol_grid_50m_pop_202312.fid-9e830ca_196fad00f18_2c5d</t>
  </si>
  <si>
    <t>다사416b483b</t>
  </si>
  <si>
    <t>tbl_pol_grid_50m_pop_202312.fid-9e830ca_196fad00f18_2c5e</t>
  </si>
  <si>
    <t>다사416a484a</t>
  </si>
  <si>
    <t>tbl_pol_grid_50m_pop_202312.fid-9e830ca_196fad00f18_2c5f</t>
  </si>
  <si>
    <t>다사416b484a</t>
  </si>
  <si>
    <t>tbl_pol_grid_50m_pop_202312.fid-9e830ca_196fad00f18_2c60</t>
  </si>
  <si>
    <t>다사416a485a</t>
  </si>
  <si>
    <t>tbl_pol_grid_50m_pop_202312.fid-9e830ca_196fad00f18_2c61</t>
  </si>
  <si>
    <t>다사416b485a</t>
  </si>
  <si>
    <t>tbl_pol_grid_50m_pop_202312.fid-9e830ca_196fad00f18_2c62</t>
  </si>
  <si>
    <t>다사416a485b</t>
  </si>
  <si>
    <t>tbl_pol_grid_50m_pop_202312.fid-9e830ca_196fad00f18_2c63</t>
  </si>
  <si>
    <t>다사416b485b</t>
  </si>
  <si>
    <t>tbl_pol_grid_50m_pop_202312.fid-9e830ca_196fad00f18_2c64</t>
  </si>
  <si>
    <t>다사416a486a</t>
  </si>
  <si>
    <t>tbl_pol_grid_50m_pop_202312.fid-9e830ca_196fad00f18_2c65</t>
  </si>
  <si>
    <t>다사416b487a</t>
  </si>
  <si>
    <t>tbl_pol_grid_50m_pop_202312.fid-9e830ca_196fad00f18_2c66</t>
  </si>
  <si>
    <t>다사416b487b</t>
  </si>
  <si>
    <t>tbl_pol_grid_50m_pop_202312.fid-9e830ca_196fad00f18_2c67</t>
  </si>
  <si>
    <t>다사416a489b</t>
  </si>
  <si>
    <t>tbl_pol_grid_50m_pop_202312.fid-9e830ca_196fad00f18_2c68</t>
  </si>
  <si>
    <t>다사416b489b</t>
  </si>
  <si>
    <t>tbl_pol_grid_50m_pop_202312.fid-9e830ca_196fad00f18_2c69</t>
  </si>
  <si>
    <t>다사416b490a</t>
  </si>
  <si>
    <t>tbl_pol_grid_50m_pop_202312.fid-9e830ca_196fad00f18_2c6a</t>
  </si>
  <si>
    <t>다사416b490b</t>
  </si>
  <si>
    <t>tbl_pol_grid_50m_pop_202312.fid-9e830ca_196fad00f18_2c6b</t>
  </si>
  <si>
    <t>다사416b491a</t>
  </si>
  <si>
    <t>tbl_pol_grid_50m_pop_202312.fid-9e830ca_196fad00f18_2c6c</t>
  </si>
  <si>
    <t>다사416b492a</t>
  </si>
  <si>
    <t>tbl_pol_grid_50m_pop_202312.fid-9e830ca_196fad00f18_2c6d</t>
  </si>
  <si>
    <t>다사416a492b</t>
  </si>
  <si>
    <t>tbl_pol_grid_50m_pop_202312.fid-9e830ca_196fad00f18_2c6e</t>
  </si>
  <si>
    <t>다사416a496b</t>
  </si>
  <si>
    <t>tbl_pol_grid_50m_pop_202312.fid-9e830ca_196fad00f18_2c6f</t>
  </si>
  <si>
    <t>다사416a497a</t>
  </si>
  <si>
    <t>tbl_pol_grid_50m_pop_202312.fid-9e830ca_196fad00f18_2c70</t>
  </si>
  <si>
    <t>다사416b497a</t>
  </si>
  <si>
    <t>tbl_pol_grid_50m_pop_202312.fid-9e830ca_196fad00f18_2c71</t>
  </si>
  <si>
    <t>다사416a498a</t>
  </si>
  <si>
    <t>tbl_pol_grid_50m_pop_202312.fid-9e830ca_196fad00f18_2c72</t>
  </si>
  <si>
    <t>다사416b498a</t>
  </si>
  <si>
    <t>tbl_pol_grid_50m_pop_202312.fid-9e830ca_196fad00f18_2c73</t>
  </si>
  <si>
    <t>다사416a498b</t>
  </si>
  <si>
    <t>tbl_pol_grid_50m_pop_202312.fid-9e830ca_196fad00f18_2c74</t>
  </si>
  <si>
    <t>다사416b498b</t>
  </si>
  <si>
    <t>tbl_pol_grid_50m_pop_202312.fid-9e830ca_196fad00f18_2c75</t>
  </si>
  <si>
    <t>다사416a499b</t>
  </si>
  <si>
    <t>tbl_pol_grid_50m_pop_202312.fid-9e830ca_196fad00f18_2c76</t>
  </si>
  <si>
    <t>다사416b499b</t>
  </si>
  <si>
    <t>tbl_pol_grid_50m_pop_202312.fid-9e830ca_196fad00f18_2c77</t>
  </si>
  <si>
    <t>다사416a500a</t>
  </si>
  <si>
    <t>tbl_pol_grid_50m_pop_202312.fid-9e830ca_196fad00f18_2c78</t>
  </si>
  <si>
    <t>다사416b500a</t>
  </si>
  <si>
    <t>tbl_pol_grid_50m_pop_202312.fid-9e830ca_196fad00f18_2c79</t>
  </si>
  <si>
    <t>다사416b500b</t>
  </si>
  <si>
    <t>tbl_pol_grid_50m_pop_202312.fid-9e830ca_196fad00f18_2c7a</t>
  </si>
  <si>
    <t>다사416a501a</t>
  </si>
  <si>
    <t>tbl_pol_grid_50m_pop_202312.fid-9e830ca_196fad00f18_2c7b</t>
  </si>
  <si>
    <t>다사416b501a</t>
  </si>
  <si>
    <t>tbl_pol_grid_50m_pop_202312.fid-9e830ca_196fad00f18_2c7c</t>
  </si>
  <si>
    <t>다사416b501b</t>
  </si>
  <si>
    <t>tbl_pol_grid_50m_pop_202312.fid-9e830ca_196fad00f18_2c7d</t>
  </si>
  <si>
    <t>다사416a502a</t>
  </si>
  <si>
    <t>tbl_pol_grid_50m_pop_202312.fid-9e830ca_196fad00f18_2c7e</t>
  </si>
  <si>
    <t>다사416b502a</t>
  </si>
  <si>
    <t>tbl_pol_grid_50m_pop_202312.fid-9e830ca_196fad00f18_2c7f</t>
  </si>
  <si>
    <t>다사416b502b</t>
  </si>
  <si>
    <t>tbl_pol_grid_50m_pop_202312.fid-9e830ca_196fad00f18_2c80</t>
  </si>
  <si>
    <t>다사416a503a</t>
  </si>
  <si>
    <t>tbl_pol_grid_50m_pop_202312.fid-9e830ca_196fad00f18_2c81</t>
  </si>
  <si>
    <t>다사416b503a</t>
  </si>
  <si>
    <t>tbl_pol_grid_50m_pop_202312.fid-9e830ca_196fad00f18_2c82</t>
  </si>
  <si>
    <t>다사416a503b</t>
  </si>
  <si>
    <t>tbl_pol_grid_50m_pop_202312.fid-9e830ca_196fad00f18_2c83</t>
  </si>
  <si>
    <t>다사416b503b</t>
  </si>
  <si>
    <t>tbl_pol_grid_50m_pop_202312.fid-9e830ca_196fad00f18_2c84</t>
  </si>
  <si>
    <t>다사416b504a</t>
  </si>
  <si>
    <t>tbl_pol_grid_50m_pop_202312.fid-9e830ca_196fad00f18_2c85</t>
  </si>
  <si>
    <t>다사416a504b</t>
  </si>
  <si>
    <t>tbl_pol_grid_50m_pop_202312.fid-9e830ca_196fad00f18_2c86</t>
  </si>
  <si>
    <t>다사416b504b</t>
  </si>
  <si>
    <t>tbl_pol_grid_50m_pop_202312.fid-9e830ca_196fad00f18_2c87</t>
  </si>
  <si>
    <t>다사416a505a</t>
  </si>
  <si>
    <t>tbl_pol_grid_50m_pop_202312.fid-9e830ca_196fad00f18_2c88</t>
  </si>
  <si>
    <t>다사416a505b</t>
  </si>
  <si>
    <t>tbl_pol_grid_50m_pop_202312.fid-9e830ca_196fad00f18_2c89</t>
  </si>
  <si>
    <t>다사416b505b</t>
  </si>
  <si>
    <t>tbl_pol_grid_50m_pop_202312.fid-9e830ca_196fad00f18_2c8a</t>
  </si>
  <si>
    <t>다사416a506a</t>
  </si>
  <si>
    <t>tbl_pol_grid_50m_pop_202312.fid-9e830ca_196fad00f18_2c8b</t>
  </si>
  <si>
    <t>다사416b506a</t>
  </si>
  <si>
    <t>tbl_pol_grid_50m_pop_202312.fid-9e830ca_196fad00f18_2c8c</t>
  </si>
  <si>
    <t>다사416a506b</t>
  </si>
  <si>
    <t>tbl_pol_grid_50m_pop_202312.fid-9e830ca_196fad00f18_2c8d</t>
  </si>
  <si>
    <t>다사416b506b</t>
  </si>
  <si>
    <t>tbl_pol_grid_50m_pop_202312.fid-9e830ca_196fad00f18_2c8e</t>
  </si>
  <si>
    <t>다사416a507a</t>
  </si>
  <si>
    <t>tbl_pol_grid_50m_pop_202312.fid-9e830ca_196fad00f18_2c8f</t>
  </si>
  <si>
    <t>다사416b507a</t>
  </si>
  <si>
    <t>tbl_pol_grid_50m_pop_202312.fid-9e830ca_196fad00f18_2c90</t>
  </si>
  <si>
    <t>다사416a507b</t>
  </si>
  <si>
    <t>tbl_pol_grid_50m_pop_202312.fid-9e830ca_196fad00f18_2c91</t>
  </si>
  <si>
    <t>다사416a508a</t>
  </si>
  <si>
    <t>tbl_pol_grid_50m_pop_202312.fid-9e830ca_196fad00f18_2c92</t>
  </si>
  <si>
    <t>다사416b508a</t>
  </si>
  <si>
    <t>tbl_pol_grid_50m_pop_202312.fid-9e830ca_196fad00f18_2c93</t>
  </si>
  <si>
    <t>다사416b508b</t>
  </si>
  <si>
    <t>tbl_pol_grid_50m_pop_202312.fid-9e830ca_196fad00f18_2c94</t>
  </si>
  <si>
    <t>다사416a509a</t>
  </si>
  <si>
    <t>tbl_pol_grid_50m_pop_202312.fid-9e830ca_196fad00f18_2c95</t>
  </si>
  <si>
    <t>다사416b509a</t>
  </si>
  <si>
    <t>tbl_pol_grid_50m_pop_202312.fid-9e830ca_196fad00f18_2c96</t>
  </si>
  <si>
    <t>다사416b509b</t>
  </si>
  <si>
    <t>tbl_pol_grid_50m_pop_202312.fid-9e830ca_196fad00f18_2c97</t>
  </si>
  <si>
    <t>다사416a510a</t>
  </si>
  <si>
    <t>tbl_pol_grid_50m_pop_202312.fid-9e830ca_196fad00f18_2c98</t>
  </si>
  <si>
    <t>다사416a510b</t>
  </si>
  <si>
    <t>tbl_pol_grid_50m_pop_202312.fid-9e830ca_196fad00f18_2c99</t>
  </si>
  <si>
    <t>다사416b510b</t>
  </si>
  <si>
    <t>tbl_pol_grid_50m_pop_202312.fid-9e830ca_196fad00f18_2c9a</t>
  </si>
  <si>
    <t>다사416b527a</t>
  </si>
  <si>
    <t>tbl_pol_grid_50m_pop_202312.fid-9e830ca_196fad00f18_2c9b</t>
  </si>
  <si>
    <t>다사417b422a</t>
  </si>
  <si>
    <t>tbl_pol_grid_50m_pop_202312.fid-9e830ca_196fad00f18_2c9c</t>
  </si>
  <si>
    <t>다사417a422b</t>
  </si>
  <si>
    <t>tbl_pol_grid_50m_pop_202312.fid-9e830ca_196fad00f18_2c9d</t>
  </si>
  <si>
    <t>다사417a423a</t>
  </si>
  <si>
    <t>tbl_pol_grid_50m_pop_202312.fid-9e830ca_196fad00f18_2c9e</t>
  </si>
  <si>
    <t>다사417b423a</t>
  </si>
  <si>
    <t>tbl_pol_grid_50m_pop_202312.fid-9e830ca_196fad00f18_2c9f</t>
  </si>
  <si>
    <t>다사417b423b</t>
  </si>
  <si>
    <t>tbl_pol_grid_50m_pop_202312.fid-9e830ca_196fad00f18_2ca0</t>
  </si>
  <si>
    <t>다사417a424a</t>
  </si>
  <si>
    <t>tbl_pol_grid_50m_pop_202312.fid-9e830ca_196fad00f18_2ca1</t>
  </si>
  <si>
    <t>다사417a424b</t>
  </si>
  <si>
    <t>tbl_pol_grid_50m_pop_202312.fid-9e830ca_196fad00f18_2ca2</t>
  </si>
  <si>
    <t>다사417b424b</t>
  </si>
  <si>
    <t>tbl_pol_grid_50m_pop_202312.fid-9e830ca_196fad00f18_2ca3</t>
  </si>
  <si>
    <t>다사417a425a</t>
  </si>
  <si>
    <t>tbl_pol_grid_50m_pop_202312.fid-9e830ca_196fad00f18_2ca4</t>
  </si>
  <si>
    <t>다사417b425a</t>
  </si>
  <si>
    <t>tbl_pol_grid_50m_pop_202312.fid-9e830ca_196fad00f18_2ca5</t>
  </si>
  <si>
    <t>다사417a427a</t>
  </si>
  <si>
    <t>tbl_pol_grid_50m_pop_202312.fid-9e830ca_196fad00f18_2ca6</t>
  </si>
  <si>
    <t>다사417b427a</t>
  </si>
  <si>
    <t>tbl_pol_grid_50m_pop_202312.fid-9e830ca_196fad00f18_2ca7</t>
  </si>
  <si>
    <t>다사417b427b</t>
  </si>
  <si>
    <t>tbl_pol_grid_50m_pop_202312.fid-9e830ca_196fad00f18_2ca8</t>
  </si>
  <si>
    <t>다사417a428a</t>
  </si>
  <si>
    <t>tbl_pol_grid_50m_pop_202312.fid-9e830ca_196fad00f18_2ca9</t>
  </si>
  <si>
    <t>다사417a428b</t>
  </si>
  <si>
    <t>tbl_pol_grid_50m_pop_202312.fid-9e830ca_196fad00f18_2caa</t>
  </si>
  <si>
    <t>다사417a430b</t>
  </si>
  <si>
    <t>tbl_pol_grid_50m_pop_202312.fid-9e830ca_196fad00f18_2cab</t>
  </si>
  <si>
    <t>다사417a431b</t>
  </si>
  <si>
    <t>tbl_pol_grid_50m_pop_202312.fid-9e830ca_196fad00f18_2cac</t>
  </si>
  <si>
    <t>다사417b432a</t>
  </si>
  <si>
    <t>tbl_pol_grid_50m_pop_202312.fid-9e830ca_196fad00f18_2cad</t>
  </si>
  <si>
    <t>다사417a433a</t>
  </si>
  <si>
    <t>tbl_pol_grid_50m_pop_202312.fid-9e830ca_196fad00f18_2cae</t>
  </si>
  <si>
    <t>다사417a434a</t>
  </si>
  <si>
    <t>tbl_pol_grid_50m_pop_202312.fid-9e830ca_196fad00f18_2caf</t>
  </si>
  <si>
    <t>다사417b434b</t>
  </si>
  <si>
    <t>tbl_pol_grid_50m_pop_202312.fid-9e830ca_196fad00f18_2cb0</t>
  </si>
  <si>
    <t>다사417b435a</t>
  </si>
  <si>
    <t>tbl_pol_grid_50m_pop_202312.fid-9e830ca_196fad00f18_2cb1</t>
  </si>
  <si>
    <t>다사417b435b</t>
  </si>
  <si>
    <t>tbl_pol_grid_50m_pop_202312.fid-9e830ca_196fad00f18_2cb2</t>
  </si>
  <si>
    <t>다사417b436a</t>
  </si>
  <si>
    <t>tbl_pol_grid_50m_pop_202312.fid-9e830ca_196fad00f18_2cb3</t>
  </si>
  <si>
    <t>다사417b436b</t>
  </si>
  <si>
    <t>tbl_pol_grid_50m_pop_202312.fid-9e830ca_196fad00f18_2cb4</t>
  </si>
  <si>
    <t>다사417b437b</t>
  </si>
  <si>
    <t>tbl_pol_grid_50m_pop_202312.fid-9e830ca_196fad00f18_2cb5</t>
  </si>
  <si>
    <t>다사417b438a</t>
  </si>
  <si>
    <t>tbl_pol_grid_50m_pop_202312.fid-9e830ca_196fad00f18_2cb6</t>
  </si>
  <si>
    <t>다사417a439b</t>
  </si>
  <si>
    <t>tbl_pol_grid_50m_pop_202312.fid-9e830ca_196fad00f18_2cb7</t>
  </si>
  <si>
    <t>다사417b441a</t>
  </si>
  <si>
    <t>tbl_pol_grid_50m_pop_202312.fid-9e830ca_196fad00f18_2cb8</t>
  </si>
  <si>
    <t>다사417b442a</t>
  </si>
  <si>
    <t>tbl_pol_grid_50m_pop_202312.fid-9e830ca_196fad00f18_2cb9</t>
  </si>
  <si>
    <t>다사417b442b</t>
  </si>
  <si>
    <t>tbl_pol_grid_50m_pop_202312.fid-9e830ca_196fad00f18_2cba</t>
  </si>
  <si>
    <t>다사417a443a</t>
  </si>
  <si>
    <t>tbl_pol_grid_50m_pop_202312.fid-9e830ca_196fad00f18_2cbb</t>
  </si>
  <si>
    <t>다사417b443a</t>
  </si>
  <si>
    <t>tbl_pol_grid_50m_pop_202312.fid-9e830ca_196fad00f18_2cbc</t>
  </si>
  <si>
    <t>다사417a443b</t>
  </si>
  <si>
    <t>tbl_pol_grid_50m_pop_202312.fid-9e830ca_196fad00f18_2cbd</t>
  </si>
  <si>
    <t>다사417b443b</t>
  </si>
  <si>
    <t>tbl_pol_grid_50m_pop_202312.fid-9e830ca_196fad00f18_2cbe</t>
  </si>
  <si>
    <t>다사417a444a</t>
  </si>
  <si>
    <t>tbl_pol_grid_50m_pop_202312.fid-9e830ca_196fad00f18_2cbf</t>
  </si>
  <si>
    <t>다사417a445a</t>
  </si>
  <si>
    <t>tbl_pol_grid_50m_pop_202312.fid-9e830ca_196fad00f18_2cc0</t>
  </si>
  <si>
    <t>다사417b445a</t>
  </si>
  <si>
    <t>tbl_pol_grid_50m_pop_202312.fid-9e830ca_196fad00f18_2cc1</t>
  </si>
  <si>
    <t>다사417a445b</t>
  </si>
  <si>
    <t>tbl_pol_grid_50m_pop_202312.fid-9e830ca_196fad00f18_2cc2</t>
  </si>
  <si>
    <t>다사417b445b</t>
  </si>
  <si>
    <t>tbl_pol_grid_50m_pop_202312.fid-9e830ca_196fad00f18_2cc3</t>
  </si>
  <si>
    <t>다사417a446b</t>
  </si>
  <si>
    <t>tbl_pol_grid_50m_pop_202312.fid-9e830ca_196fad00f18_2cc4</t>
  </si>
  <si>
    <t>다사417b447a</t>
  </si>
  <si>
    <t>tbl_pol_grid_50m_pop_202312.fid-9e830ca_196fad00f18_2cc5</t>
  </si>
  <si>
    <t>다사417a448a</t>
  </si>
  <si>
    <t>개봉1동</t>
  </si>
  <si>
    <t>tbl_pol_grid_50m_pop_202312.fid-9e830ca_196fad00f18_2cc6</t>
  </si>
  <si>
    <t>다사417a450a</t>
  </si>
  <si>
    <t>tbl_pol_grid_50m_pop_202312.fid-9e830ca_196fad00f18_2cc7</t>
  </si>
  <si>
    <t>다사417b455b</t>
  </si>
  <si>
    <t>tbl_pol_grid_50m_pop_202312.fid-9e830ca_196fad00f18_2cc8</t>
  </si>
  <si>
    <t>다사417a456a</t>
  </si>
  <si>
    <t>tbl_pol_grid_50m_pop_202312.fid-9e830ca_196fad00f18_2cc9</t>
  </si>
  <si>
    <t>다사417b456a</t>
  </si>
  <si>
    <t>tbl_pol_grid_50m_pop_202312.fid-9e830ca_196fad00f18_2cca</t>
  </si>
  <si>
    <t>다사417a458b</t>
  </si>
  <si>
    <t>tbl_pol_grid_50m_pop_202312.fid-9e830ca_196fad00f18_2ccb</t>
  </si>
  <si>
    <t>다사417b459a</t>
  </si>
  <si>
    <t>tbl_pol_grid_50m_pop_202312.fid-9e830ca_196fad00f18_2ccc</t>
  </si>
  <si>
    <t>다사417a460a</t>
  </si>
  <si>
    <t>tbl_pol_grid_50m_pop_202312.fid-9e830ca_196fad00f18_2ccd</t>
  </si>
  <si>
    <t>다사417b462b</t>
  </si>
  <si>
    <t>tbl_pol_grid_50m_pop_202312.fid-9e830ca_196fad00f18_2cce</t>
  </si>
  <si>
    <t>다사417b463a</t>
  </si>
  <si>
    <t>tbl_pol_grid_50m_pop_202312.fid-9e830ca_196fad00f18_2ccf</t>
  </si>
  <si>
    <t>다사417b463b</t>
  </si>
  <si>
    <t>tbl_pol_grid_50m_pop_202312.fid-9e830ca_196fad00f18_2cd0</t>
  </si>
  <si>
    <t>다사417b464a</t>
  </si>
  <si>
    <t>tbl_pol_grid_50m_pop_202312.fid-9e830ca_196fad00f18_2cd1</t>
  </si>
  <si>
    <t>다사417b465a</t>
  </si>
  <si>
    <t>tbl_pol_grid_50m_pop_202312.fid-9e830ca_196fad00f18_2cd2</t>
  </si>
  <si>
    <t>다사417a465b</t>
  </si>
  <si>
    <t>tbl_pol_grid_50m_pop_202312.fid-9e830ca_196fad00f18_2cd3</t>
  </si>
  <si>
    <t>다사417b465b</t>
  </si>
  <si>
    <t>tbl_pol_grid_50m_pop_202312.fid-9e830ca_196fad00f18_2cd4</t>
  </si>
  <si>
    <t>다사417a467a</t>
  </si>
  <si>
    <t>tbl_pol_grid_50m_pop_202312.fid-9e830ca_196fad00f18_2cd5</t>
  </si>
  <si>
    <t>다사417a467b</t>
  </si>
  <si>
    <t>tbl_pol_grid_50m_pop_202312.fid-9e830ca_196fad00f18_2cd6</t>
  </si>
  <si>
    <t>다사417b468a</t>
  </si>
  <si>
    <t>tbl_pol_grid_50m_pop_202312.fid-9e830ca_196fad00f18_2cd7</t>
  </si>
  <si>
    <t>다사417b468b</t>
  </si>
  <si>
    <t>tbl_pol_grid_50m_pop_202312.fid-9e830ca_196fad00f18_2cd8</t>
  </si>
  <si>
    <t>다사417a469a</t>
  </si>
  <si>
    <t>tbl_pol_grid_50m_pop_202312.fid-9e830ca_196fad00f18_2cd9</t>
  </si>
  <si>
    <t>다사417b469a</t>
  </si>
  <si>
    <t>tbl_pol_grid_50m_pop_202312.fid-9e830ca_196fad00f18_2cda</t>
  </si>
  <si>
    <t>다사417a469b</t>
  </si>
  <si>
    <t>tbl_pol_grid_50m_pop_202312.fid-9e830ca_196fad00f18_2cdb</t>
  </si>
  <si>
    <t>다사417b469b</t>
  </si>
  <si>
    <t>tbl_pol_grid_50m_pop_202312.fid-9e830ca_196fad00f18_2cdc</t>
  </si>
  <si>
    <t>다사417a470a</t>
  </si>
  <si>
    <t>tbl_pol_grid_50m_pop_202312.fid-9e830ca_196fad00f18_2cdd</t>
  </si>
  <si>
    <t>다사417b470a</t>
  </si>
  <si>
    <t>tbl_pol_grid_50m_pop_202312.fid-9e830ca_196fad00f18_2cde</t>
  </si>
  <si>
    <t>다사417a470b</t>
  </si>
  <si>
    <t>tbl_pol_grid_50m_pop_202312.fid-9e830ca_196fad00f18_2cdf</t>
  </si>
  <si>
    <t>다사417b472a</t>
  </si>
  <si>
    <t>tbl_pol_grid_50m_pop_202312.fid-9e830ca_196fad00f18_2ce0</t>
  </si>
  <si>
    <t>다사417a472b</t>
  </si>
  <si>
    <t>tbl_pol_grid_50m_pop_202312.fid-9e830ca_196fad00f18_2ce1</t>
  </si>
  <si>
    <t>다사417b473a</t>
  </si>
  <si>
    <t>tbl_pol_grid_50m_pop_202312.fid-9e830ca_196fad00f18_2ce2</t>
  </si>
  <si>
    <t>다사417a473b</t>
  </si>
  <si>
    <t>tbl_pol_grid_50m_pop_202312.fid-9e830ca_196fad00f18_2ce3</t>
  </si>
  <si>
    <t>다사417a474a</t>
  </si>
  <si>
    <t>tbl_pol_grid_50m_pop_202312.fid-9e830ca_196fad00f18_2ce4</t>
  </si>
  <si>
    <t>다사417b474a</t>
  </si>
  <si>
    <t>tbl_pol_grid_50m_pop_202312.fid-9e830ca_196fad00f18_2ce5</t>
  </si>
  <si>
    <t>다사417a474b</t>
  </si>
  <si>
    <t>tbl_pol_grid_50m_pop_202312.fid-9e830ca_196fad00f18_2ce6</t>
  </si>
  <si>
    <t>다사417a475a</t>
  </si>
  <si>
    <t>tbl_pol_grid_50m_pop_202312.fid-9e830ca_196fad00f18_2ce7</t>
  </si>
  <si>
    <t>다사417a475b</t>
  </si>
  <si>
    <t>tbl_pol_grid_50m_pop_202312.fid-9e830ca_196fad00f18_2ce8</t>
  </si>
  <si>
    <t>다사417b477b</t>
  </si>
  <si>
    <t>tbl_pol_grid_50m_pop_202312.fid-9e830ca_196fad00f18_2ce9</t>
  </si>
  <si>
    <t>다사417a479b</t>
  </si>
  <si>
    <t>tbl_pol_grid_50m_pop_202312.fid-9e830ca_196fad00f18_2cea</t>
  </si>
  <si>
    <t>다사417b479b</t>
  </si>
  <si>
    <t>tbl_pol_grid_50m_pop_202312.fid-9e830ca_196fad00f18_2ceb</t>
  </si>
  <si>
    <t>다사417a480a</t>
  </si>
  <si>
    <t>tbl_pol_grid_50m_pop_202312.fid-9e830ca_196fad00f18_2cec</t>
  </si>
  <si>
    <t>다사417a481a</t>
  </si>
  <si>
    <t>tbl_pol_grid_50m_pop_202312.fid-9e830ca_196fad00f18_2ced</t>
  </si>
  <si>
    <t>다사417b481a</t>
  </si>
  <si>
    <t>tbl_pol_grid_50m_pop_202312.fid-9e830ca_196fad00f18_2cee</t>
  </si>
  <si>
    <t>다사417a481b</t>
  </si>
  <si>
    <t>tbl_pol_grid_50m_pop_202312.fid-9e830ca_196fad00f18_2cef</t>
  </si>
  <si>
    <t>다사417b481b</t>
  </si>
  <si>
    <t>tbl_pol_grid_50m_pop_202312.fid-9e830ca_196fad00f18_2cf0</t>
  </si>
  <si>
    <t>다사417a482a</t>
  </si>
  <si>
    <t>tbl_pol_grid_50m_pop_202312.fid-9e830ca_196fad00f18_2cf1</t>
  </si>
  <si>
    <t>다사417a483b</t>
  </si>
  <si>
    <t>tbl_pol_grid_50m_pop_202312.fid-9e830ca_196fad00f18_2cf2</t>
  </si>
  <si>
    <t>다사417b483b</t>
  </si>
  <si>
    <t>tbl_pol_grid_50m_pop_202312.fid-9e830ca_196fad00f18_2cf3</t>
  </si>
  <si>
    <t>다사417a484a</t>
  </si>
  <si>
    <t>tbl_pol_grid_50m_pop_202312.fid-9e830ca_196fad00f18_2cf4</t>
  </si>
  <si>
    <t>다사417b484a</t>
  </si>
  <si>
    <t>tbl_pol_grid_50m_pop_202312.fid-9e830ca_196fad00f18_2cf5</t>
  </si>
  <si>
    <t>다사417a484b</t>
  </si>
  <si>
    <t>tbl_pol_grid_50m_pop_202312.fid-9e830ca_196fad00f18_2cf6</t>
  </si>
  <si>
    <t>다사417b484b</t>
  </si>
  <si>
    <t>tbl_pol_grid_50m_pop_202312.fid-9e830ca_196fad00f18_2cf7</t>
  </si>
  <si>
    <t>다사417a485a</t>
  </si>
  <si>
    <t>tbl_pol_grid_50m_pop_202312.fid-9e830ca_196fad00f18_2cf8</t>
  </si>
  <si>
    <t>다사417a485b</t>
  </si>
  <si>
    <t>tbl_pol_grid_50m_pop_202312.fid-9e830ca_196fad00f18_2cf9</t>
  </si>
  <si>
    <t>다사417b485b</t>
  </si>
  <si>
    <t>tbl_pol_grid_50m_pop_202312.fid-9e830ca_196fad00f18_2cfa</t>
  </si>
  <si>
    <t>다사417b486a</t>
  </si>
  <si>
    <t>tbl_pol_grid_50m_pop_202312.fid-9e830ca_196fad00f18_2cfb</t>
  </si>
  <si>
    <t>다사417a486b</t>
  </si>
  <si>
    <t>tbl_pol_grid_50m_pop_202312.fid-9e830ca_196fad00f18_2cfc</t>
  </si>
  <si>
    <t>다사417a487a</t>
  </si>
  <si>
    <t>tbl_pol_grid_50m_pop_202312.fid-9e830ca_196fad00f18_2cfd</t>
  </si>
  <si>
    <t>다사417b487a</t>
  </si>
  <si>
    <t>tbl_pol_grid_50m_pop_202312.fid-9e830ca_196fad00f18_2cfe</t>
  </si>
  <si>
    <t>다사417a487b</t>
  </si>
  <si>
    <t>tbl_pol_grid_50m_pop_202312.fid-9e830ca_196fad00f18_2cff</t>
  </si>
  <si>
    <t>다사417b487b</t>
  </si>
  <si>
    <t>tbl_pol_grid_50m_pop_202312.fid-9e830ca_196fad00f18_2d00</t>
  </si>
  <si>
    <t>다사417b488a</t>
  </si>
  <si>
    <t>tbl_pol_grid_50m_pop_202312.fid-9e830ca_196fad00f18_2d01</t>
  </si>
  <si>
    <t>다사417a488b</t>
  </si>
  <si>
    <t>tbl_pol_grid_50m_pop_202312.fid-9e830ca_196fad00f18_2d02</t>
  </si>
  <si>
    <t>다사417b489a</t>
  </si>
  <si>
    <t>tbl_pol_grid_50m_pop_202312.fid-9e830ca_196fad00f18_2d03</t>
  </si>
  <si>
    <t>다사417a489b</t>
  </si>
  <si>
    <t>tbl_pol_grid_50m_pop_202312.fid-9e830ca_196fad00f18_2d04</t>
  </si>
  <si>
    <t>다사417a490a</t>
  </si>
  <si>
    <t>tbl_pol_grid_50m_pop_202312.fid-9e830ca_196fad00f18_2d05</t>
  </si>
  <si>
    <t>다사417a491a</t>
  </si>
  <si>
    <t>tbl_pol_grid_50m_pop_202312.fid-9e830ca_196fad00f18_2d06</t>
  </si>
  <si>
    <t>다사417b491a</t>
  </si>
  <si>
    <t>tbl_pol_grid_50m_pop_202312.fid-9e830ca_196fad00f18_2d07</t>
  </si>
  <si>
    <t>다사417a491b</t>
  </si>
  <si>
    <t>tbl_pol_grid_50m_pop_202312.fid-9e830ca_196fad00f18_2d08</t>
  </si>
  <si>
    <t>다사417b491b</t>
  </si>
  <si>
    <t>tbl_pol_grid_50m_pop_202312.fid-9e830ca_196fad00f18_2d09</t>
  </si>
  <si>
    <t>다사417a495b</t>
  </si>
  <si>
    <t>tbl_pol_grid_50m_pop_202312.fid-9e830ca_196fad00f18_2d0a</t>
  </si>
  <si>
    <t>다사417b496a</t>
  </si>
  <si>
    <t>tbl_pol_grid_50m_pop_202312.fid-9e830ca_196fad00f18_2d0b</t>
  </si>
  <si>
    <t>다사417b496b</t>
  </si>
  <si>
    <t>tbl_pol_grid_50m_pop_202312.fid-9e830ca_196fad00f18_2d0c</t>
  </si>
  <si>
    <t>다사417a498a</t>
  </si>
  <si>
    <t>tbl_pol_grid_50m_pop_202312.fid-9e830ca_196fad00f18_2d0d</t>
  </si>
  <si>
    <t>다사417b498a</t>
  </si>
  <si>
    <t>tbl_pol_grid_50m_pop_202312.fid-9e830ca_196fad00f18_2d0e</t>
  </si>
  <si>
    <t>다사417a498b</t>
  </si>
  <si>
    <t>tbl_pol_grid_50m_pop_202312.fid-9e830ca_196fad00f18_2d0f</t>
  </si>
  <si>
    <t>다사417b498b</t>
  </si>
  <si>
    <t>tbl_pol_grid_50m_pop_202312.fid-9e830ca_196fad00f18_2d10</t>
  </si>
  <si>
    <t>다사417b499a</t>
  </si>
  <si>
    <t>tbl_pol_grid_50m_pop_202312.fid-9e830ca_196fad00f18_2d11</t>
  </si>
  <si>
    <t>다사417a499b</t>
  </si>
  <si>
    <t>tbl_pol_grid_50m_pop_202312.fid-9e830ca_196fad00f18_2d12</t>
  </si>
  <si>
    <t>다사417a500a</t>
  </si>
  <si>
    <t>tbl_pol_grid_50m_pop_202312.fid-9e830ca_196fad00f18_2d13</t>
  </si>
  <si>
    <t>다사417b500a</t>
  </si>
  <si>
    <t>tbl_pol_grid_50m_pop_202312.fid-9e830ca_196fad00f18_2d14</t>
  </si>
  <si>
    <t>다사417a500b</t>
  </si>
  <si>
    <t>tbl_pol_grid_50m_pop_202312.fid-9e830ca_196fad00f18_2d15</t>
  </si>
  <si>
    <t>다사417b500b</t>
  </si>
  <si>
    <t>tbl_pol_grid_50m_pop_202312.fid-9e830ca_196fad00f18_2d16</t>
  </si>
  <si>
    <t>다사417b501a</t>
  </si>
  <si>
    <t>tbl_pol_grid_50m_pop_202312.fid-9e830ca_196fad00f18_2d17</t>
  </si>
  <si>
    <t>다사417a501b</t>
  </si>
  <si>
    <t>tbl_pol_grid_50m_pop_202312.fid-9e830ca_196fad00f18_2d18</t>
  </si>
  <si>
    <t>다사417b501b</t>
  </si>
  <si>
    <t>tbl_pol_grid_50m_pop_202312.fid-9e830ca_196fad00f18_2d19</t>
  </si>
  <si>
    <t>다사417a505a</t>
  </si>
  <si>
    <t>tbl_pol_grid_50m_pop_202312.fid-9e830ca_196fad00f18_2d1a</t>
  </si>
  <si>
    <t>다사417a505b</t>
  </si>
  <si>
    <t>tbl_pol_grid_50m_pop_202312.fid-9e830ca_196fad00f18_2d1b</t>
  </si>
  <si>
    <t>다사417b505b</t>
  </si>
  <si>
    <t>tbl_pol_grid_50m_pop_202312.fid-9e830ca_196fad00f18_2d1c</t>
  </si>
  <si>
    <t>다사417a506a</t>
  </si>
  <si>
    <t>tbl_pol_grid_50m_pop_202312.fid-9e830ca_196fad00f18_2d1d</t>
  </si>
  <si>
    <t>다사417b506a</t>
  </si>
  <si>
    <t>tbl_pol_grid_50m_pop_202312.fid-9e830ca_196fad00f18_2d1e</t>
  </si>
  <si>
    <t>다사417a506b</t>
  </si>
  <si>
    <t>tbl_pol_grid_50m_pop_202312.fid-9e830ca_196fad00f18_2d1f</t>
  </si>
  <si>
    <t>다사417b506b</t>
  </si>
  <si>
    <t>tbl_pol_grid_50m_pop_202312.fid-9e830ca_196fad00f18_2d20</t>
  </si>
  <si>
    <t>다사417a507a</t>
  </si>
  <si>
    <t>tbl_pol_grid_50m_pop_202312.fid-9e830ca_196fad00f18_2d21</t>
  </si>
  <si>
    <t>다사417a508a</t>
  </si>
  <si>
    <t>tbl_pol_grid_50m_pop_202312.fid-9e830ca_196fad00f18_2d22</t>
  </si>
  <si>
    <t>다사417b508a</t>
  </si>
  <si>
    <t>tbl_pol_grid_50m_pop_202312.fid-9e830ca_196fad00f18_2d23</t>
  </si>
  <si>
    <t>다사417a508b</t>
  </si>
  <si>
    <t>tbl_pol_grid_50m_pop_202312.fid-9e830ca_196fad00f18_2d24</t>
  </si>
  <si>
    <t>다사417b508b</t>
  </si>
  <si>
    <t>tbl_pol_grid_50m_pop_202312.fid-9e830ca_196fad00f18_2d25</t>
  </si>
  <si>
    <t>다사417a509a</t>
  </si>
  <si>
    <t>tbl_pol_grid_50m_pop_202312.fid-9e830ca_196fad00f18_2d26</t>
  </si>
  <si>
    <t>다사417b509a</t>
  </si>
  <si>
    <t>tbl_pol_grid_50m_pop_202312.fid-9e830ca_196fad00f18_2d27</t>
  </si>
  <si>
    <t>다사417a509b</t>
  </si>
  <si>
    <t>tbl_pol_grid_50m_pop_202312.fid-9e830ca_196fad00f18_2d28</t>
  </si>
  <si>
    <t>다사417b509b</t>
  </si>
  <si>
    <t>tbl_pol_grid_50m_pop_202312.fid-9e830ca_196fad00f18_2d29</t>
  </si>
  <si>
    <t>다사417b510a</t>
  </si>
  <si>
    <t>tbl_pol_grid_50m_pop_202312.fid-9e830ca_196fad00f18_2d2a</t>
  </si>
  <si>
    <t>다사417a510b</t>
  </si>
  <si>
    <t>tbl_pol_grid_50m_pop_202312.fid-9e830ca_196fad00f18_2d2b</t>
  </si>
  <si>
    <t>다사417b514a</t>
  </si>
  <si>
    <t>등촌3동</t>
  </si>
  <si>
    <t>tbl_pol_grid_50m_pop_202312.fid-9e830ca_196fad00f18_2d2c</t>
  </si>
  <si>
    <t>다사417b515a</t>
  </si>
  <si>
    <t>tbl_pol_grid_50m_pop_202312.fid-9e830ca_196fad00f18_2d2d</t>
  </si>
  <si>
    <t>다사417b515b</t>
  </si>
  <si>
    <t>tbl_pol_grid_50m_pop_202312.fid-9e830ca_196fad00f18_2d2e</t>
  </si>
  <si>
    <t>다사417b516a</t>
  </si>
  <si>
    <t>tbl_pol_grid_50m_pop_202312.fid-9e830ca_196fad00f18_2d2f</t>
  </si>
  <si>
    <t>다사417a517b</t>
  </si>
  <si>
    <t>tbl_pol_grid_50m_pop_202312.fid-9e830ca_196fad00f18_2d30</t>
  </si>
  <si>
    <t>다사417a523a</t>
  </si>
  <si>
    <t>tbl_pol_grid_50m_pop_202312.fid-9e830ca_196fad00f18_2d31</t>
  </si>
  <si>
    <t>다사417a525b</t>
  </si>
  <si>
    <t>tbl_pol_grid_50m_pop_202312.fid-9e830ca_196fad00f18_2d32</t>
  </si>
  <si>
    <t>다사417a526a</t>
  </si>
  <si>
    <t>tbl_pol_grid_50m_pop_202312.fid-9e830ca_196fad00f18_2d33</t>
  </si>
  <si>
    <t>다사417a527a</t>
  </si>
  <si>
    <t>tbl_pol_grid_50m_pop_202312.fid-9e830ca_196fad00f18_2d34</t>
  </si>
  <si>
    <t>다사418a422b</t>
  </si>
  <si>
    <t>tbl_pol_grid_50m_pop_202312.fid-9e830ca_196fad00f18_2d35</t>
  </si>
  <si>
    <t>다사418a423a</t>
  </si>
  <si>
    <t>tbl_pol_grid_50m_pop_202312.fid-9e830ca_196fad00f18_2d36</t>
  </si>
  <si>
    <t>다사418a424a</t>
  </si>
  <si>
    <t>tbl_pol_grid_50m_pop_202312.fid-9e830ca_196fad00f18_2d37</t>
  </si>
  <si>
    <t>다사418a424b</t>
  </si>
  <si>
    <t>tbl_pol_grid_50m_pop_202312.fid-9e830ca_196fad00f18_2d38</t>
  </si>
  <si>
    <t>다사418a425a</t>
  </si>
  <si>
    <t>tbl_pol_grid_50m_pop_202312.fid-9e830ca_196fad00f18_2d39</t>
  </si>
  <si>
    <t>다사418a425b</t>
  </si>
  <si>
    <t>tbl_pol_grid_50m_pop_202312.fid-9e830ca_196fad00f18_2d3a</t>
  </si>
  <si>
    <t>다사418a435b</t>
  </si>
  <si>
    <t>tbl_pol_grid_50m_pop_202312.fid-9e830ca_196fad00f18_2d3b</t>
  </si>
  <si>
    <t>다사418a436a</t>
  </si>
  <si>
    <t>tbl_pol_grid_50m_pop_202312.fid-9e830ca_196fad00f18_2d3c</t>
  </si>
  <si>
    <t>다사418b436a</t>
  </si>
  <si>
    <t>tbl_pol_grid_50m_pop_202312.fid-9e830ca_196fad00f18_2d3d</t>
  </si>
  <si>
    <t>다사418a436b</t>
  </si>
  <si>
    <t>tbl_pol_grid_50m_pop_202312.fid-9e830ca_196fad00f18_2d3e</t>
  </si>
  <si>
    <t>다사418a437a</t>
  </si>
  <si>
    <t>tbl_pol_grid_50m_pop_202312.fid-9e830ca_196fad00f18_2d3f</t>
  </si>
  <si>
    <t>다사418b437a</t>
  </si>
  <si>
    <t>tbl_pol_grid_50m_pop_202312.fid-9e830ca_196fad00f18_2d40</t>
  </si>
  <si>
    <t>다사418a437b</t>
  </si>
  <si>
    <t>tbl_pol_grid_50m_pop_202312.fid-9e830ca_196fad00f18_2d41</t>
  </si>
  <si>
    <t>다사418a438a</t>
  </si>
  <si>
    <t>tbl_pol_grid_50m_pop_202312.fid-9e830ca_196fad00f18_2d42</t>
  </si>
  <si>
    <t>다사418b439b</t>
  </si>
  <si>
    <t>tbl_pol_grid_50m_pop_202312.fid-9e830ca_196fad00f18_2d43</t>
  </si>
  <si>
    <t>다사418a441b</t>
  </si>
  <si>
    <t>tbl_pol_grid_50m_pop_202312.fid-9e830ca_196fad00f18_2d44</t>
  </si>
  <si>
    <t>다사418a446a</t>
  </si>
  <si>
    <t>tbl_pol_grid_50m_pop_202312.fid-9e830ca_196fad00f18_2d45</t>
  </si>
  <si>
    <t>다사418b447a</t>
  </si>
  <si>
    <t>tbl_pol_grid_50m_pop_202312.fid-9e830ca_196fad00f18_2d46</t>
  </si>
  <si>
    <t>다사418a450b</t>
  </si>
  <si>
    <t>tbl_pol_grid_50m_pop_202312.fid-9e830ca_196fad00f18_2d47</t>
  </si>
  <si>
    <t>다사418a451a</t>
  </si>
  <si>
    <t>tbl_pol_grid_50m_pop_202312.fid-9e830ca_196fad00f18_2d48</t>
  </si>
  <si>
    <t>다사418a452a</t>
  </si>
  <si>
    <t>tbl_pol_grid_50m_pop_202312.fid-9e830ca_196fad00f18_2d49</t>
  </si>
  <si>
    <t>다사418a456a</t>
  </si>
  <si>
    <t>tbl_pol_grid_50m_pop_202312.fid-9e830ca_196fad00f18_2d4a</t>
  </si>
  <si>
    <t>다사418b456a</t>
  </si>
  <si>
    <t>tbl_pol_grid_50m_pop_202312.fid-9e830ca_196fad00f18_2d4b</t>
  </si>
  <si>
    <t>다사418a456b</t>
  </si>
  <si>
    <t>tbl_pol_grid_50m_pop_202312.fid-9e830ca_196fad00f18_2d4c</t>
  </si>
  <si>
    <t>다사418b456b</t>
  </si>
  <si>
    <t>tbl_pol_grid_50m_pop_202312.fid-9e830ca_196fad00f18_2d4d</t>
  </si>
  <si>
    <t>다사418b460b</t>
  </si>
  <si>
    <t>tbl_pol_grid_50m_pop_202312.fid-9e830ca_196fad00f18_2d4e</t>
  </si>
  <si>
    <t>다사418b461b</t>
  </si>
  <si>
    <t>tbl_pol_grid_50m_pop_202312.fid-9e830ca_196fad00f18_2d4f</t>
  </si>
  <si>
    <t>다사418a462a</t>
  </si>
  <si>
    <t>tbl_pol_grid_50m_pop_202312.fid-9e830ca_196fad00f18_2d50</t>
  </si>
  <si>
    <t>다사418b462a</t>
  </si>
  <si>
    <t>tbl_pol_grid_50m_pop_202312.fid-9e830ca_196fad00f18_2d51</t>
  </si>
  <si>
    <t>다사418b462b</t>
  </si>
  <si>
    <t>tbl_pol_grid_50m_pop_202312.fid-9e830ca_196fad00f18_2d52</t>
  </si>
  <si>
    <t>다사418a463a</t>
  </si>
  <si>
    <t>tbl_pol_grid_50m_pop_202312.fid-9e830ca_196fad00f18_2d53</t>
  </si>
  <si>
    <t>다사418b463a</t>
  </si>
  <si>
    <t>tbl_pol_grid_50m_pop_202312.fid-9e830ca_196fad00f18_2d54</t>
  </si>
  <si>
    <t>다사418a463b</t>
  </si>
  <si>
    <t>tbl_pol_grid_50m_pop_202312.fid-9e830ca_196fad00f18_2d55</t>
  </si>
  <si>
    <t>다사418b464a</t>
  </si>
  <si>
    <t>tbl_pol_grid_50m_pop_202312.fid-9e830ca_196fad00f18_2d56</t>
  </si>
  <si>
    <t>다사418a464b</t>
  </si>
  <si>
    <t>tbl_pol_grid_50m_pop_202312.fid-9e830ca_196fad00f18_2d57</t>
  </si>
  <si>
    <t>다사418a465a</t>
  </si>
  <si>
    <t>tbl_pol_grid_50m_pop_202312.fid-9e830ca_196fad00f18_2d58</t>
  </si>
  <si>
    <t>다사418a465b</t>
  </si>
  <si>
    <t>tbl_pol_grid_50m_pop_202312.fid-9e830ca_196fad00f18_2d59</t>
  </si>
  <si>
    <t>다사418b465b</t>
  </si>
  <si>
    <t>tbl_pol_grid_50m_pop_202312.fid-9e830ca_196fad00f18_2d5a</t>
  </si>
  <si>
    <t>다사418b466a</t>
  </si>
  <si>
    <t>tbl_pol_grid_50m_pop_202312.fid-9e830ca_196fad00f18_2d5b</t>
  </si>
  <si>
    <t>다사418b468b</t>
  </si>
  <si>
    <t>tbl_pol_grid_50m_pop_202312.fid-9e830ca_196fad00f18_2d5c</t>
  </si>
  <si>
    <t>다사418b469a</t>
  </si>
  <si>
    <t>tbl_pol_grid_50m_pop_202312.fid-9e830ca_196fad00f18_2d5d</t>
  </si>
  <si>
    <t>다사418a470a</t>
  </si>
  <si>
    <t>tbl_pol_grid_50m_pop_202312.fid-9e830ca_196fad00f18_2d5e</t>
  </si>
  <si>
    <t>다사418b470a</t>
  </si>
  <si>
    <t>tbl_pol_grid_50m_pop_202312.fid-9e830ca_196fad00f18_2d5f</t>
  </si>
  <si>
    <t>다사418a470b</t>
  </si>
  <si>
    <t>tbl_pol_grid_50m_pop_202312.fid-9e830ca_196fad00f18_2d60</t>
  </si>
  <si>
    <t>다사418b471a</t>
  </si>
  <si>
    <t>tbl_pol_grid_50m_pop_202312.fid-9e830ca_196fad00f18_2d61</t>
  </si>
  <si>
    <t>다사418b471b</t>
  </si>
  <si>
    <t>tbl_pol_grid_50m_pop_202312.fid-9e830ca_196fad00f18_2d62</t>
  </si>
  <si>
    <t>다사418b472a</t>
  </si>
  <si>
    <t>tbl_pol_grid_50m_pop_202312.fid-9e830ca_196fad00f18_2d63</t>
  </si>
  <si>
    <t>다사418a472b</t>
  </si>
  <si>
    <t>tbl_pol_grid_50m_pop_202312.fid-9e830ca_196fad00f18_2d64</t>
  </si>
  <si>
    <t>다사418a473a</t>
  </si>
  <si>
    <t>tbl_pol_grid_50m_pop_202312.fid-9e830ca_196fad00f18_2d65</t>
  </si>
  <si>
    <t>다사418a473b</t>
  </si>
  <si>
    <t>tbl_pol_grid_50m_pop_202312.fid-9e830ca_196fad00f18_2d66</t>
  </si>
  <si>
    <t>다사418a474a</t>
  </si>
  <si>
    <t>tbl_pol_grid_50m_pop_202312.fid-9e830ca_196fad00f18_2d67</t>
  </si>
  <si>
    <t>다사418b474a</t>
  </si>
  <si>
    <t>신월2동</t>
  </si>
  <si>
    <t>tbl_pol_grid_50m_pop_202312.fid-9e830ca_196fad00f18_2d68</t>
  </si>
  <si>
    <t>다사418a475a</t>
  </si>
  <si>
    <t>tbl_pol_grid_50m_pop_202312.fid-9e830ca_196fad00f18_2d69</t>
  </si>
  <si>
    <t>다사418b477b</t>
  </si>
  <si>
    <t>tbl_pol_grid_50m_pop_202312.fid-9e830ca_196fad00f18_2d6a</t>
  </si>
  <si>
    <t>다사418b478b</t>
  </si>
  <si>
    <t>tbl_pol_grid_50m_pop_202312.fid-9e830ca_196fad00f18_2d6b</t>
  </si>
  <si>
    <t>다사418a479b</t>
  </si>
  <si>
    <t>tbl_pol_grid_50m_pop_202312.fid-9e830ca_196fad00f18_2d6c</t>
  </si>
  <si>
    <t>다사418a480b</t>
  </si>
  <si>
    <t>tbl_pol_grid_50m_pop_202312.fid-9e830ca_196fad00f18_2d6d</t>
  </si>
  <si>
    <t>다사418a481a</t>
  </si>
  <si>
    <t>tbl_pol_grid_50m_pop_202312.fid-9e830ca_196fad00f18_2d6e</t>
  </si>
  <si>
    <t>다사418b481a</t>
  </si>
  <si>
    <t>tbl_pol_grid_50m_pop_202312.fid-9e830ca_196fad00f18_2d6f</t>
  </si>
  <si>
    <t>다사418a481b</t>
  </si>
  <si>
    <t>tbl_pol_grid_50m_pop_202312.fid-9e830ca_196fad00f18_2d70</t>
  </si>
  <si>
    <t>다사418a482a</t>
  </si>
  <si>
    <t>tbl_pol_grid_50m_pop_202312.fid-9e830ca_196fad00f18_2d71</t>
  </si>
  <si>
    <t>다사418b482a</t>
  </si>
  <si>
    <t>tbl_pol_grid_50m_pop_202312.fid-9e830ca_196fad00f18_2d72</t>
  </si>
  <si>
    <t>다사418a483a</t>
  </si>
  <si>
    <t>tbl_pol_grid_50m_pop_202312.fid-9e830ca_196fad00f18_2d73</t>
  </si>
  <si>
    <t>다사418a483b</t>
  </si>
  <si>
    <t>tbl_pol_grid_50m_pop_202312.fid-9e830ca_196fad00f18_2d74</t>
  </si>
  <si>
    <t>다사418b483b</t>
  </si>
  <si>
    <t>tbl_pol_grid_50m_pop_202312.fid-9e830ca_196fad00f18_2d75</t>
  </si>
  <si>
    <t>다사418a484a</t>
  </si>
  <si>
    <t>tbl_pol_grid_50m_pop_202312.fid-9e830ca_196fad00f18_2d76</t>
  </si>
  <si>
    <t>다사418a485a</t>
  </si>
  <si>
    <t>tbl_pol_grid_50m_pop_202312.fid-9e830ca_196fad00f18_2d77</t>
  </si>
  <si>
    <t>다사418b485b</t>
  </si>
  <si>
    <t>tbl_pol_grid_50m_pop_202312.fid-9e830ca_196fad00f18_2d78</t>
  </si>
  <si>
    <t>다사418a486a</t>
  </si>
  <si>
    <t>tbl_pol_grid_50m_pop_202312.fid-9e830ca_196fad00f18_2d79</t>
  </si>
  <si>
    <t>다사418b486a</t>
  </si>
  <si>
    <t>tbl_pol_grid_50m_pop_202312.fid-9e830ca_196fad00f18_2d7a</t>
  </si>
  <si>
    <t>다사418a486b</t>
  </si>
  <si>
    <t>tbl_pol_grid_50m_pop_202312.fid-9e830ca_196fad00f18_2d7b</t>
  </si>
  <si>
    <t>다사418b486b</t>
  </si>
  <si>
    <t>tbl_pol_grid_50m_pop_202312.fid-9e830ca_196fad00f18_2d7c</t>
  </si>
  <si>
    <t>다사418a487a</t>
  </si>
  <si>
    <t>tbl_pol_grid_50m_pop_202312.fid-9e830ca_196fad00f18_2d7d</t>
  </si>
  <si>
    <t>다사418b487a</t>
  </si>
  <si>
    <t>tbl_pol_grid_50m_pop_202312.fid-9e830ca_196fad00f18_2d7e</t>
  </si>
  <si>
    <t>다사418b488b</t>
  </si>
  <si>
    <t>tbl_pol_grid_50m_pop_202312.fid-9e830ca_196fad00f18_2d7f</t>
  </si>
  <si>
    <t>다사418a489a</t>
  </si>
  <si>
    <t>tbl_pol_grid_50m_pop_202312.fid-9e830ca_196fad00f18_2d80</t>
  </si>
  <si>
    <t>다사418b489a</t>
  </si>
  <si>
    <t>tbl_pol_grid_50m_pop_202312.fid-9e830ca_196fad00f18_2d81</t>
  </si>
  <si>
    <t>다사418a490a</t>
  </si>
  <si>
    <t>tbl_pol_grid_50m_pop_202312.fid-9e830ca_196fad00f18_2d82</t>
  </si>
  <si>
    <t>다사418a491a</t>
  </si>
  <si>
    <t>tbl_pol_grid_50m_pop_202312.fid-9e830ca_196fad00f18_2d83</t>
  </si>
  <si>
    <t>다사418b492a</t>
  </si>
  <si>
    <t>화곡본동</t>
  </si>
  <si>
    <t>tbl_pol_grid_50m_pop_202312.fid-9e830ca_196fad00f18_2d84</t>
  </si>
  <si>
    <t>다사418b492b</t>
  </si>
  <si>
    <t>tbl_pol_grid_50m_pop_202312.fid-9e830ca_196fad00f18_2d85</t>
  </si>
  <si>
    <t>다사418b495b</t>
  </si>
  <si>
    <t>tbl_pol_grid_50m_pop_202312.fid-9e830ca_196fad00f18_2d86</t>
  </si>
  <si>
    <t>다사418b496b</t>
  </si>
  <si>
    <t>tbl_pol_grid_50m_pop_202312.fid-9e830ca_196fad00f18_2d87</t>
  </si>
  <si>
    <t>다사418a497a</t>
  </si>
  <si>
    <t>tbl_pol_grid_50m_pop_202312.fid-9e830ca_196fad00f18_2d88</t>
  </si>
  <si>
    <t>다사418b497b</t>
  </si>
  <si>
    <t>tbl_pol_grid_50m_pop_202312.fid-9e830ca_196fad00f18_2d89</t>
  </si>
  <si>
    <t>다사418b498a</t>
  </si>
  <si>
    <t>tbl_pol_grid_50m_pop_202312.fid-9e830ca_196fad00f18_2d8a</t>
  </si>
  <si>
    <t>다사418a498b</t>
  </si>
  <si>
    <t>tbl_pol_grid_50m_pop_202312.fid-9e830ca_196fad00f18_2d8b</t>
  </si>
  <si>
    <t>다사418b499a</t>
  </si>
  <si>
    <t>tbl_pol_grid_50m_pop_202312.fid-9e830ca_196fad00f18_2d8c</t>
  </si>
  <si>
    <t>다사418a500a</t>
  </si>
  <si>
    <t>tbl_pol_grid_50m_pop_202312.fid-9e830ca_196fad00f18_2d8d</t>
  </si>
  <si>
    <t>다사418b500a</t>
  </si>
  <si>
    <t>tbl_pol_grid_50m_pop_202312.fid-9e830ca_196fad00f18_2d8e</t>
  </si>
  <si>
    <t>다사418a500b</t>
  </si>
  <si>
    <t>tbl_pol_grid_50m_pop_202312.fid-9e830ca_196fad00f18_2d8f</t>
  </si>
  <si>
    <t>다사418b500b</t>
  </si>
  <si>
    <t>tbl_pol_grid_50m_pop_202312.fid-9e830ca_196fad00f18_2d90</t>
  </si>
  <si>
    <t>다사418b501a</t>
  </si>
  <si>
    <t>tbl_pol_grid_50m_pop_202312.fid-9e830ca_196fad00f18_2d91</t>
  </si>
  <si>
    <t>다사418a506a</t>
  </si>
  <si>
    <t>tbl_pol_grid_50m_pop_202312.fid-9e830ca_196fad00f18_2d92</t>
  </si>
  <si>
    <t>다사418a507a</t>
  </si>
  <si>
    <t>tbl_pol_grid_50m_pop_202312.fid-9e830ca_196fad00f18_2d93</t>
  </si>
  <si>
    <t>다사418b507a</t>
  </si>
  <si>
    <t>tbl_pol_grid_50m_pop_202312.fid-9e830ca_196fad00f18_2d94</t>
  </si>
  <si>
    <t>다사418a507b</t>
  </si>
  <si>
    <t>tbl_pol_grid_50m_pop_202312.fid-9e830ca_196fad00f18_2d95</t>
  </si>
  <si>
    <t>다사418b507b</t>
  </si>
  <si>
    <t>tbl_pol_grid_50m_pop_202312.fid-9e830ca_196fad00f18_2d96</t>
  </si>
  <si>
    <t>다사418b508a</t>
  </si>
  <si>
    <t>tbl_pol_grid_50m_pop_202312.fid-9e830ca_196fad00f18_2d97</t>
  </si>
  <si>
    <t>다사418a508b</t>
  </si>
  <si>
    <t>tbl_pol_grid_50m_pop_202312.fid-9e830ca_196fad00f18_2d98</t>
  </si>
  <si>
    <t>다사418b508b</t>
  </si>
  <si>
    <t>tbl_pol_grid_50m_pop_202312.fid-9e830ca_196fad00f18_2d99</t>
  </si>
  <si>
    <t>다사418a509a</t>
  </si>
  <si>
    <t>tbl_pol_grid_50m_pop_202312.fid-9e830ca_196fad00f18_2d9a</t>
  </si>
  <si>
    <t>다사418b509a</t>
  </si>
  <si>
    <t>tbl_pol_grid_50m_pop_202312.fid-9e830ca_196fad00f18_2d9b</t>
  </si>
  <si>
    <t>다사418a509b</t>
  </si>
  <si>
    <t>tbl_pol_grid_50m_pop_202312.fid-9e830ca_196fad00f18_2d9c</t>
  </si>
  <si>
    <t>다사418b509b</t>
  </si>
  <si>
    <t>tbl_pol_grid_50m_pop_202312.fid-9e830ca_196fad00f18_2d9d</t>
  </si>
  <si>
    <t>다사418b510a</t>
  </si>
  <si>
    <t>tbl_pol_grid_50m_pop_202312.fid-9e830ca_196fad00f18_2d9e</t>
  </si>
  <si>
    <t>다사418a511a</t>
  </si>
  <si>
    <t>tbl_pol_grid_50m_pop_202312.fid-9e830ca_196fad00f18_2d9f</t>
  </si>
  <si>
    <t>다사418b512b</t>
  </si>
  <si>
    <t>tbl_pol_grid_50m_pop_202312.fid-9e830ca_196fad00f18_2da0</t>
  </si>
  <si>
    <t>다사418a514b</t>
  </si>
  <si>
    <t>tbl_pol_grid_50m_pop_202312.fid-9e830ca_196fad00f18_2da1</t>
  </si>
  <si>
    <t>다사418a515b</t>
  </si>
  <si>
    <t>tbl_pol_grid_50m_pop_202312.fid-9e830ca_196fad00f18_2da2</t>
  </si>
  <si>
    <t>다사418a516a</t>
  </si>
  <si>
    <t>tbl_pol_grid_50m_pop_202312.fid-9e830ca_196fad00f18_2da3</t>
  </si>
  <si>
    <t>다사418a516b</t>
  </si>
  <si>
    <t>tbl_pol_grid_50m_pop_202312.fid-9e830ca_196fad00f18_2da4</t>
  </si>
  <si>
    <t>다사418b523b</t>
  </si>
  <si>
    <t>tbl_pol_grid_50m_pop_202312.fid-9e830ca_196fad00f18_2da5</t>
  </si>
  <si>
    <t>다사419a428b</t>
  </si>
  <si>
    <t>tbl_pol_grid_50m_pop_202312.fid-9e830ca_196fad00f18_2da6</t>
  </si>
  <si>
    <t>다사419b428b</t>
  </si>
  <si>
    <t>tbl_pol_grid_50m_pop_202312.fid-9e830ca_196fad00f18_2da7</t>
  </si>
  <si>
    <t>다사419b429a</t>
  </si>
  <si>
    <t>tbl_pol_grid_50m_pop_202312.fid-9e830ca_196fad00f18_2da8</t>
  </si>
  <si>
    <t>다사419a429b</t>
  </si>
  <si>
    <t>tbl_pol_grid_50m_pop_202312.fid-9e830ca_196fad00f18_2da9</t>
  </si>
  <si>
    <t>다사419b429b</t>
  </si>
  <si>
    <t>tbl_pol_grid_50m_pop_202312.fid-9e830ca_196fad00f18_2daa</t>
  </si>
  <si>
    <t>다사419b436b</t>
  </si>
  <si>
    <t>tbl_pol_grid_50m_pop_202312.fid-9e830ca_196fad00f18_2dab</t>
  </si>
  <si>
    <t>다사419b445b</t>
  </si>
  <si>
    <t>tbl_pol_grid_50m_pop_202312.fid-9e830ca_196fad00f18_2dac</t>
  </si>
  <si>
    <t>다사419a446a</t>
  </si>
  <si>
    <t>tbl_pol_grid_50m_pop_202312.fid-9e830ca_196fad00f18_2dad</t>
  </si>
  <si>
    <t>다사419a446b</t>
  </si>
  <si>
    <t>tbl_pol_grid_50m_pop_202312.fid-9e830ca_196fad00f18_2dae</t>
  </si>
  <si>
    <t>다사419b447a</t>
  </si>
  <si>
    <t>tbl_pol_grid_50m_pop_202312.fid-9e830ca_196fad00f18_2daf</t>
  </si>
  <si>
    <t>다사419a447b</t>
  </si>
  <si>
    <t>tbl_pol_grid_50m_pop_202312.fid-9e830ca_196fad00f18_2db0</t>
  </si>
  <si>
    <t>다사419b448a</t>
  </si>
  <si>
    <t>tbl_pol_grid_50m_pop_202312.fid-9e830ca_196fad00f18_2db1</t>
  </si>
  <si>
    <t>다사419b450a</t>
  </si>
  <si>
    <t>tbl_pol_grid_50m_pop_202312.fid-9e830ca_196fad00f18_2db2</t>
  </si>
  <si>
    <t>다사419b450b</t>
  </si>
  <si>
    <t>tbl_pol_grid_50m_pop_202312.fid-9e830ca_196fad00f18_2db3</t>
  </si>
  <si>
    <t>다사419a451a</t>
  </si>
  <si>
    <t>tbl_pol_grid_50m_pop_202312.fid-9e830ca_196fad00f18_2db4</t>
  </si>
  <si>
    <t>다사419b451a</t>
  </si>
  <si>
    <t>tbl_pol_grid_50m_pop_202312.fid-9e830ca_196fad00f18_2db5</t>
  </si>
  <si>
    <t>다사419a451b</t>
  </si>
  <si>
    <t>tbl_pol_grid_50m_pop_202312.fid-9e830ca_196fad00f18_2db6</t>
  </si>
  <si>
    <t>다사419b451b</t>
  </si>
  <si>
    <t>tbl_pol_grid_50m_pop_202312.fid-9e830ca_196fad00f18_2db7</t>
  </si>
  <si>
    <t>다사419a452a</t>
  </si>
  <si>
    <t>tbl_pol_grid_50m_pop_202312.fid-9e830ca_196fad00f18_2db8</t>
  </si>
  <si>
    <t>다사419b452a</t>
  </si>
  <si>
    <t>tbl_pol_grid_50m_pop_202312.fid-9e830ca_196fad00f18_2db9</t>
  </si>
  <si>
    <t>다사419b458a</t>
  </si>
  <si>
    <t>tbl_pol_grid_50m_pop_202312.fid-9e830ca_196fad00f18_2dba</t>
  </si>
  <si>
    <t>다사419a460b</t>
  </si>
  <si>
    <t>tbl_pol_grid_50m_pop_202312.fid-9e830ca_196fad00f18_2dbb</t>
  </si>
  <si>
    <t>다사419a461a</t>
  </si>
  <si>
    <t>tbl_pol_grid_50m_pop_202312.fid-9e830ca_196fad00f18_2dbc</t>
  </si>
  <si>
    <t>다사419b461a</t>
  </si>
  <si>
    <t>tbl_pol_grid_50m_pop_202312.fid-9e830ca_196fad00f18_2dbd</t>
  </si>
  <si>
    <t>다사419a461b</t>
  </si>
  <si>
    <t>tbl_pol_grid_50m_pop_202312.fid-9e830ca_196fad00f18_2dbe</t>
  </si>
  <si>
    <t>다사419b461b</t>
  </si>
  <si>
    <t>tbl_pol_grid_50m_pop_202312.fid-9e830ca_196fad00f18_2dbf</t>
  </si>
  <si>
    <t>다사419a463a</t>
  </si>
  <si>
    <t>tbl_pol_grid_50m_pop_202312.fid-9e830ca_196fad00f18_2dc0</t>
  </si>
  <si>
    <t>다사419b463b</t>
  </si>
  <si>
    <t>tbl_pol_grid_50m_pop_202312.fid-9e830ca_196fad00f18_2dc1</t>
  </si>
  <si>
    <t>다사419a464a</t>
  </si>
  <si>
    <t>tbl_pol_grid_50m_pop_202312.fid-9e830ca_196fad00f18_2dc2</t>
  </si>
  <si>
    <t>다사419a464b</t>
  </si>
  <si>
    <t>tbl_pol_grid_50m_pop_202312.fid-9e830ca_196fad00f18_2dc3</t>
  </si>
  <si>
    <t>다사419b464b</t>
  </si>
  <si>
    <t>tbl_pol_grid_50m_pop_202312.fid-9e830ca_196fad00f18_2dc4</t>
  </si>
  <si>
    <t>다사419b465a</t>
  </si>
  <si>
    <t>tbl_pol_grid_50m_pop_202312.fid-9e830ca_196fad00f18_2dc5</t>
  </si>
  <si>
    <t>다사419a465b</t>
  </si>
  <si>
    <t>tbl_pol_grid_50m_pop_202312.fid-9e830ca_196fad00f18_2dc6</t>
  </si>
  <si>
    <t>다사419a466a</t>
  </si>
  <si>
    <t>tbl_pol_grid_50m_pop_202312.fid-9e830ca_196fad00f18_2dc7</t>
  </si>
  <si>
    <t>다사419b466b</t>
  </si>
  <si>
    <t>tbl_pol_grid_50m_pop_202312.fid-9e830ca_196fad00f18_2dc8</t>
  </si>
  <si>
    <t>다사419b467a</t>
  </si>
  <si>
    <t>tbl_pol_grid_50m_pop_202312.fid-9e830ca_196fad00f18_2dc9</t>
  </si>
  <si>
    <t>다사419b469a</t>
  </si>
  <si>
    <t>tbl_pol_grid_50m_pop_202312.fid-9e830ca_196fad00f18_2dca</t>
  </si>
  <si>
    <t>다사419a469b</t>
  </si>
  <si>
    <t>tbl_pol_grid_50m_pop_202312.fid-9e830ca_196fad00f18_2dcb</t>
  </si>
  <si>
    <t>다사419b470a</t>
  </si>
  <si>
    <t>tbl_pol_grid_50m_pop_202312.fid-9e830ca_196fad00f18_2dcc</t>
  </si>
  <si>
    <t>다사419b471a</t>
  </si>
  <si>
    <t>tbl_pol_grid_50m_pop_202312.fid-9e830ca_196fad00f18_2dcd</t>
  </si>
  <si>
    <t>다사419b472a</t>
  </si>
  <si>
    <t>tbl_pol_grid_50m_pop_202312.fid-9e830ca_196fad00f18_2dce</t>
  </si>
  <si>
    <t>다사419a472b</t>
  </si>
  <si>
    <t>tbl_pol_grid_50m_pop_202312.fid-9e830ca_196fad00f18_2dcf</t>
  </si>
  <si>
    <t>다사419a473a</t>
  </si>
  <si>
    <t>tbl_pol_grid_50m_pop_202312.fid-9e830ca_196fad00f18_2dd0</t>
  </si>
  <si>
    <t>다사419a473b</t>
  </si>
  <si>
    <t>tbl_pol_grid_50m_pop_202312.fid-9e830ca_196fad00f18_2dd1</t>
  </si>
  <si>
    <t>다사419b474a</t>
  </si>
  <si>
    <t>tbl_pol_grid_50m_pop_202312.fid-9e830ca_196fad00f18_2dd2</t>
  </si>
  <si>
    <t>다사419a474b</t>
  </si>
  <si>
    <t>tbl_pol_grid_50m_pop_202312.fid-9e830ca_196fad00f18_2dd3</t>
  </si>
  <si>
    <t>다사419a475a</t>
  </si>
  <si>
    <t>tbl_pol_grid_50m_pop_202312.fid-9e830ca_196fad00f18_2dd4</t>
  </si>
  <si>
    <t>다사419a475b</t>
  </si>
  <si>
    <t>tbl_pol_grid_50m_pop_202312.fid-9e830ca_196fad00f18_2dd5</t>
  </si>
  <si>
    <t>다사419b475b</t>
  </si>
  <si>
    <t>tbl_pol_grid_50m_pop_202312.fid-9e830ca_196fad00f18_2dd6</t>
  </si>
  <si>
    <t>다사419a476a</t>
  </si>
  <si>
    <t>tbl_pol_grid_50m_pop_202312.fid-9e830ca_196fad00f18_2dd7</t>
  </si>
  <si>
    <t>다사419b476a</t>
  </si>
  <si>
    <t>tbl_pol_grid_50m_pop_202312.fid-9e830ca_196fad00f18_2dd8</t>
  </si>
  <si>
    <t>다사419a479a</t>
  </si>
  <si>
    <t>tbl_pol_grid_50m_pop_202312.fid-9e830ca_196fad00f18_2dd9</t>
  </si>
  <si>
    <t>다사419b479a</t>
  </si>
  <si>
    <t>tbl_pol_grid_50m_pop_202312.fid-9e830ca_196fad00f18_2dda</t>
  </si>
  <si>
    <t>다사419a479b</t>
  </si>
  <si>
    <t>tbl_pol_grid_50m_pop_202312.fid-9e830ca_196fad00f18_2ddb</t>
  </si>
  <si>
    <t>다사419b479b</t>
  </si>
  <si>
    <t>tbl_pol_grid_50m_pop_202312.fid-9e830ca_196fad00f18_2ddc</t>
  </si>
  <si>
    <t>다사419b480a</t>
  </si>
  <si>
    <t>tbl_pol_grid_50m_pop_202312.fid-9e830ca_196fad00f18_2ddd</t>
  </si>
  <si>
    <t>다사419b480b</t>
  </si>
  <si>
    <t>tbl_pol_grid_50m_pop_202312.fid-9e830ca_196fad00f18_2dde</t>
  </si>
  <si>
    <t>다사419b481a</t>
  </si>
  <si>
    <t>tbl_pol_grid_50m_pop_202312.fid-9e830ca_196fad00f18_2ddf</t>
  </si>
  <si>
    <t>다사419a481b</t>
  </si>
  <si>
    <t>tbl_pol_grid_50m_pop_202312.fid-9e830ca_196fad00f18_2de0</t>
  </si>
  <si>
    <t>다사419a482a</t>
  </si>
  <si>
    <t>tbl_pol_grid_50m_pop_202312.fid-9e830ca_196fad00f18_2de1</t>
  </si>
  <si>
    <t>다사419a482b</t>
  </si>
  <si>
    <t>tbl_pol_grid_50m_pop_202312.fid-9e830ca_196fad00f18_2de2</t>
  </si>
  <si>
    <t>다사419b482b</t>
  </si>
  <si>
    <t>tbl_pol_grid_50m_pop_202312.fid-9e830ca_196fad00f18_2de3</t>
  </si>
  <si>
    <t>다사419a483a</t>
  </si>
  <si>
    <t>tbl_pol_grid_50m_pop_202312.fid-9e830ca_196fad00f18_2de4</t>
  </si>
  <si>
    <t>다사419a483b</t>
  </si>
  <si>
    <t>tbl_pol_grid_50m_pop_202312.fid-9e830ca_196fad00f18_2de5</t>
  </si>
  <si>
    <t>다사419a484b</t>
  </si>
  <si>
    <t>tbl_pol_grid_50m_pop_202312.fid-9e830ca_196fad00f18_2de6</t>
  </si>
  <si>
    <t>다사419b484b</t>
  </si>
  <si>
    <t>tbl_pol_grid_50m_pop_202312.fid-9e830ca_196fad00f18_2de7</t>
  </si>
  <si>
    <t>다사419a485a</t>
  </si>
  <si>
    <t>tbl_pol_grid_50m_pop_202312.fid-9e830ca_196fad00f18_2de8</t>
  </si>
  <si>
    <t>다사419a486a</t>
  </si>
  <si>
    <t>tbl_pol_grid_50m_pop_202312.fid-9e830ca_196fad00f18_2de9</t>
  </si>
  <si>
    <t>다사419a486b</t>
  </si>
  <si>
    <t>tbl_pol_grid_50m_pop_202312.fid-9e830ca_196fad00f18_2dea</t>
  </si>
  <si>
    <t>다사419b486b</t>
  </si>
  <si>
    <t>tbl_pol_grid_50m_pop_202312.fid-9e830ca_196fad00f18_2deb</t>
  </si>
  <si>
    <t>다사419b487a</t>
  </si>
  <si>
    <t>tbl_pol_grid_50m_pop_202312.fid-9e830ca_196fad00f18_2dec</t>
  </si>
  <si>
    <t>다사419a489a</t>
  </si>
  <si>
    <t>tbl_pol_grid_50m_pop_202312.fid-9e830ca_196fad00f18_2ded</t>
  </si>
  <si>
    <t>다사419a490a</t>
  </si>
  <si>
    <t>tbl_pol_grid_50m_pop_202312.fid-9e830ca_196fad00f18_2dee</t>
  </si>
  <si>
    <t>다사419b490a</t>
  </si>
  <si>
    <t>tbl_pol_grid_50m_pop_202312.fid-9e830ca_196fad00f18_2def</t>
  </si>
  <si>
    <t>다사419b491a</t>
  </si>
  <si>
    <t>tbl_pol_grid_50m_pop_202312.fid-9e830ca_196fad00f18_2df0</t>
  </si>
  <si>
    <t>다사419a492a</t>
  </si>
  <si>
    <t>tbl_pol_grid_50m_pop_202312.fid-9e830ca_196fad00f18_2df1</t>
  </si>
  <si>
    <t>다사419a492b</t>
  </si>
  <si>
    <t>tbl_pol_grid_50m_pop_202312.fid-9e830ca_196fad00f18_2df2</t>
  </si>
  <si>
    <t>다사419b492b</t>
  </si>
  <si>
    <t>tbl_pol_grid_50m_pop_202312.fid-9e830ca_196fad00f18_2df3</t>
  </si>
  <si>
    <t>다사419b493a</t>
  </si>
  <si>
    <t>tbl_pol_grid_50m_pop_202312.fid-9e830ca_196fad00f18_2df4</t>
  </si>
  <si>
    <t>다사419b496b</t>
  </si>
  <si>
    <t>tbl_pol_grid_50m_pop_202312.fid-9e830ca_196fad00f18_2df5</t>
  </si>
  <si>
    <t>다사419a497a</t>
  </si>
  <si>
    <t>tbl_pol_grid_50m_pop_202312.fid-9e830ca_196fad00f18_2df6</t>
  </si>
  <si>
    <t>다사419b497a</t>
  </si>
  <si>
    <t>tbl_pol_grid_50m_pop_202312.fid-9e830ca_196fad00f18_2df7</t>
  </si>
  <si>
    <t>다사419b497b</t>
  </si>
  <si>
    <t>tbl_pol_grid_50m_pop_202312.fid-9e830ca_196fad00f18_2df8</t>
  </si>
  <si>
    <t>다사419a498a</t>
  </si>
  <si>
    <t>tbl_pol_grid_50m_pop_202312.fid-9e830ca_196fad00f18_2df9</t>
  </si>
  <si>
    <t>다사419b498a</t>
  </si>
  <si>
    <t>tbl_pol_grid_50m_pop_202312.fid-9e830ca_196fad00f18_2dfa</t>
  </si>
  <si>
    <t>다사419a498b</t>
  </si>
  <si>
    <t>tbl_pol_grid_50m_pop_202312.fid-9e830ca_196fad00f18_2dfb</t>
  </si>
  <si>
    <t>다사419a499a</t>
  </si>
  <si>
    <t>tbl_pol_grid_50m_pop_202312.fid-9e830ca_196fad00f18_2dfc</t>
  </si>
  <si>
    <t>다사419b499a</t>
  </si>
  <si>
    <t>tbl_pol_grid_50m_pop_202312.fid-9e830ca_196fad00f18_2dfd</t>
  </si>
  <si>
    <t>다사419a499b</t>
  </si>
  <si>
    <t>tbl_pol_grid_50m_pop_202312.fid-9e830ca_196fad00f18_2dfe</t>
  </si>
  <si>
    <t>다사419b500a</t>
  </si>
  <si>
    <t>tbl_pol_grid_50m_pop_202312.fid-9e830ca_196fad00f18_2dff</t>
  </si>
  <si>
    <t>다사419b500b</t>
  </si>
  <si>
    <t>tbl_pol_grid_50m_pop_202312.fid-9e830ca_196fad00f18_2e00</t>
  </si>
  <si>
    <t>다사419a501a</t>
  </si>
  <si>
    <t>tbl_pol_grid_50m_pop_202312.fid-9e830ca_196fad00f18_2e01</t>
  </si>
  <si>
    <t>다사419a507b</t>
  </si>
  <si>
    <t>tbl_pol_grid_50m_pop_202312.fid-9e830ca_196fad00f18_2e02</t>
  </si>
  <si>
    <t>다사419b507b</t>
  </si>
  <si>
    <t>tbl_pol_grid_50m_pop_202312.fid-9e830ca_196fad00f18_2e03</t>
  </si>
  <si>
    <t>다사419b508b</t>
  </si>
  <si>
    <t>tbl_pol_grid_50m_pop_202312.fid-9e830ca_196fad00f18_2e04</t>
  </si>
  <si>
    <t>다사419a509b</t>
  </si>
  <si>
    <t>tbl_pol_grid_50m_pop_202312.fid-9e830ca_196fad00f18_2e05</t>
  </si>
  <si>
    <t>다사419b509b</t>
  </si>
  <si>
    <t>tbl_pol_grid_50m_pop_202312.fid-9e830ca_196fad00f18_2e06</t>
  </si>
  <si>
    <t>다사419b510a</t>
  </si>
  <si>
    <t>tbl_pol_grid_50m_pop_202312.fid-9e830ca_196fad00f18_2e07</t>
  </si>
  <si>
    <t>다사419a510b</t>
  </si>
  <si>
    <t>tbl_pol_grid_50m_pop_202312.fid-9e830ca_196fad00f18_2e08</t>
  </si>
  <si>
    <t>다사419b510b</t>
  </si>
  <si>
    <t>tbl_pol_grid_50m_pop_202312.fid-9e830ca_196fad00f18_2e09</t>
  </si>
  <si>
    <t>다사419a515b</t>
  </si>
  <si>
    <t>tbl_pol_grid_50m_pop_202312.fid-9e830ca_196fad00f18_2e0a</t>
  </si>
  <si>
    <t>다사419b516a</t>
  </si>
  <si>
    <t>tbl_pol_grid_50m_pop_202312.fid-9e830ca_196fad00f18_2e0b</t>
  </si>
  <si>
    <t>다사419b517b</t>
  </si>
  <si>
    <t>tbl_pol_grid_50m_pop_202312.fid-9e830ca_196fad00f18_2e0c</t>
  </si>
  <si>
    <t>다사419b518a</t>
  </si>
  <si>
    <t>tbl_pol_grid_50m_pop_202312.fid-9e830ca_196fad00f18_2e0d</t>
  </si>
  <si>
    <t>다사419b518b</t>
  </si>
  <si>
    <t>tbl_pol_grid_50m_pop_202312.fid-9e830ca_196fad00f18_2e0e</t>
  </si>
  <si>
    <t>다사419a519a</t>
  </si>
  <si>
    <t>tbl_pol_grid_50m_pop_202312.fid-9e830ca_196fad00f18_2e0f</t>
  </si>
  <si>
    <t>다사419b519a</t>
  </si>
  <si>
    <t>tbl_pol_grid_50m_pop_202312.fid-9e830ca_196fad00f18_2e10</t>
  </si>
  <si>
    <t>다사419b519b</t>
  </si>
  <si>
    <t>tbl_pol_grid_50m_pop_202312.fid-9e830ca_196fad00f18_2e11</t>
  </si>
  <si>
    <t>다사419a523b</t>
  </si>
  <si>
    <t>tbl_pol_grid_50m_pop_202312.fid-9e830ca_196fad00f18_2e12</t>
  </si>
  <si>
    <t>다사419b526a</t>
  </si>
  <si>
    <t>tbl_pol_grid_50m_pop_202312.fid-9e830ca_196fad00f18_2e13</t>
  </si>
  <si>
    <t>다사419a526b</t>
  </si>
  <si>
    <t>tbl_pol_grid_50m_pop_202312.fid-9e830ca_196fad00f18_2e14</t>
  </si>
  <si>
    <t>다사419b526b</t>
  </si>
  <si>
    <t>tbl_pol_grid_50m_pop_202312.fid-9e830ca_196fad00f18_2e15</t>
  </si>
  <si>
    <t>다사419a527a</t>
  </si>
  <si>
    <t>tbl_pol_grid_50m_pop_202312.fid-9e830ca_196fad00f18_2e16</t>
  </si>
  <si>
    <t>다사420a428a</t>
  </si>
  <si>
    <t>tbl_pol_grid_50m_pop_202312.fid-9e830ca_196fad00f18_2e17</t>
  </si>
  <si>
    <t>다사420b428a</t>
  </si>
  <si>
    <t>tbl_pol_grid_50m_pop_202312.fid-9e830ca_196fad00f18_2e18</t>
  </si>
  <si>
    <t>다사420a429a</t>
  </si>
  <si>
    <t>tbl_pol_grid_50m_pop_202312.fid-9e830ca_196fad00f18_2e19</t>
  </si>
  <si>
    <t>다사420a429b</t>
  </si>
  <si>
    <t>tbl_pol_grid_50m_pop_202312.fid-9e830ca_196fad00f18_2e1a</t>
  </si>
  <si>
    <t>다사420a437a</t>
  </si>
  <si>
    <t>tbl_pol_grid_50m_pop_202312.fid-9e830ca_196fad00f18_2e1b</t>
  </si>
  <si>
    <t>다사420b438b</t>
  </si>
  <si>
    <t>tbl_pol_grid_50m_pop_202312.fid-9e830ca_196fad00f18_2e1c</t>
  </si>
  <si>
    <t>다사420a439b</t>
  </si>
  <si>
    <t>tbl_pol_grid_50m_pop_202312.fid-9e830ca_196fad00f18_2e1d</t>
  </si>
  <si>
    <t>다사420a445a</t>
  </si>
  <si>
    <t>tbl_pol_grid_50m_pop_202312.fid-9e830ca_196fad00f18_2e1e</t>
  </si>
  <si>
    <t>다사420b446a</t>
  </si>
  <si>
    <t>tbl_pol_grid_50m_pop_202312.fid-9e830ca_196fad00f18_2e1f</t>
  </si>
  <si>
    <t>다사420a447b</t>
  </si>
  <si>
    <t>tbl_pol_grid_50m_pop_202312.fid-9e830ca_196fad00f18_2e20</t>
  </si>
  <si>
    <t>다사420a448a</t>
  </si>
  <si>
    <t>tbl_pol_grid_50m_pop_202312.fid-9e830ca_196fad00f18_2e21</t>
  </si>
  <si>
    <t>다사420b448b</t>
  </si>
  <si>
    <t>tbl_pol_grid_50m_pop_202312.fid-9e830ca_196fad00f18_2e22</t>
  </si>
  <si>
    <t>다사420b449a</t>
  </si>
  <si>
    <t>tbl_pol_grid_50m_pop_202312.fid-9e830ca_196fad00f18_2e23</t>
  </si>
  <si>
    <t>다사420a449b</t>
  </si>
  <si>
    <t>tbl_pol_grid_50m_pop_202312.fid-9e830ca_196fad00f18_2e24</t>
  </si>
  <si>
    <t>다사420b449b</t>
  </si>
  <si>
    <t>tbl_pol_grid_50m_pop_202312.fid-9e830ca_196fad00f18_2e25</t>
  </si>
  <si>
    <t>다사420a450a</t>
  </si>
  <si>
    <t>tbl_pol_grid_50m_pop_202312.fid-9e830ca_196fad00f18_2e26</t>
  </si>
  <si>
    <t>다사420b450a</t>
  </si>
  <si>
    <t>tbl_pol_grid_50m_pop_202312.fid-9e830ca_196fad00f18_2e27</t>
  </si>
  <si>
    <t>다사420a450b</t>
  </si>
  <si>
    <t>tbl_pol_grid_50m_pop_202312.fid-9e830ca_196fad00f18_2e28</t>
  </si>
  <si>
    <t>다사420b450b</t>
  </si>
  <si>
    <t>tbl_pol_grid_50m_pop_202312.fid-9e830ca_196fad00f18_2e29</t>
  </si>
  <si>
    <t>다사420a451a</t>
  </si>
  <si>
    <t>tbl_pol_grid_50m_pop_202312.fid-9e830ca_196fad00f18_2e2a</t>
  </si>
  <si>
    <t>다사420b451a</t>
  </si>
  <si>
    <t>tbl_pol_grid_50m_pop_202312.fid-9e830ca_196fad00f18_2e2b</t>
  </si>
  <si>
    <t>다사420a451b</t>
  </si>
  <si>
    <t>tbl_pol_grid_50m_pop_202312.fid-9e830ca_196fad00f18_2e2c</t>
  </si>
  <si>
    <t>다사420b454b</t>
  </si>
  <si>
    <t>tbl_pol_grid_50m_pop_202312.fid-9e830ca_196fad00f18_2e2d</t>
  </si>
  <si>
    <t>다사420b455b</t>
  </si>
  <si>
    <t>tbl_pol_grid_50m_pop_202312.fid-9e830ca_196fad00f18_2e2e</t>
  </si>
  <si>
    <t>다사420a456a</t>
  </si>
  <si>
    <t>tbl_pol_grid_50m_pop_202312.fid-9e830ca_196fad00f18_2e2f</t>
  </si>
  <si>
    <t>다사420b456a</t>
  </si>
  <si>
    <t>tbl_pol_grid_50m_pop_202312.fid-9e830ca_196fad00f18_2e30</t>
  </si>
  <si>
    <t>다사420a456b</t>
  </si>
  <si>
    <t>tbl_pol_grid_50m_pop_202312.fid-9e830ca_196fad00f18_2e31</t>
  </si>
  <si>
    <t>다사420b456b</t>
  </si>
  <si>
    <t>tbl_pol_grid_50m_pop_202312.fid-9e830ca_196fad00f18_2e32</t>
  </si>
  <si>
    <t>다사420b457a</t>
  </si>
  <si>
    <t>tbl_pol_grid_50m_pop_202312.fid-9e830ca_196fad00f18_2e33</t>
  </si>
  <si>
    <t>다사420a466a</t>
  </si>
  <si>
    <t>tbl_pol_grid_50m_pop_202312.fid-9e830ca_196fad00f18_2e34</t>
  </si>
  <si>
    <t>다사420b466a</t>
  </si>
  <si>
    <t>tbl_pol_grid_50m_pop_202312.fid-9e830ca_196fad00f18_2e35</t>
  </si>
  <si>
    <t>다사420b466b</t>
  </si>
  <si>
    <t>tbl_pol_grid_50m_pop_202312.fid-9e830ca_196fad00f18_2e36</t>
  </si>
  <si>
    <t>다사420a467a</t>
  </si>
  <si>
    <t>tbl_pol_grid_50m_pop_202312.fid-9e830ca_196fad00f18_2e37</t>
  </si>
  <si>
    <t>다사420b467a</t>
  </si>
  <si>
    <t>tbl_pol_grid_50m_pop_202312.fid-9e830ca_196fad00f18_2e38</t>
  </si>
  <si>
    <t>다사420b468a</t>
  </si>
  <si>
    <t>tbl_pol_grid_50m_pop_202312.fid-9e830ca_196fad00f18_2e39</t>
  </si>
  <si>
    <t>다사420a469b</t>
  </si>
  <si>
    <t>tbl_pol_grid_50m_pop_202312.fid-9e830ca_196fad00f18_2e3a</t>
  </si>
  <si>
    <t>다사420a470a</t>
  </si>
  <si>
    <t>tbl_pol_grid_50m_pop_202312.fid-9e830ca_196fad00f18_2e3b</t>
  </si>
  <si>
    <t>다사420b470b</t>
  </si>
  <si>
    <t>tbl_pol_grid_50m_pop_202312.fid-9e830ca_196fad00f18_2e3c</t>
  </si>
  <si>
    <t>다사420b471a</t>
  </si>
  <si>
    <t>tbl_pol_grid_50m_pop_202312.fid-9e830ca_196fad00f18_2e3d</t>
  </si>
  <si>
    <t>다사420b471b</t>
  </si>
  <si>
    <t>tbl_pol_grid_50m_pop_202312.fid-9e830ca_196fad00f18_2e3e</t>
  </si>
  <si>
    <t>다사420a472b</t>
  </si>
  <si>
    <t>tbl_pol_grid_50m_pop_202312.fid-9e830ca_196fad00f18_2e3f</t>
  </si>
  <si>
    <t>다사420b472b</t>
  </si>
  <si>
    <t>tbl_pol_grid_50m_pop_202312.fid-9e830ca_196fad00f18_2e40</t>
  </si>
  <si>
    <t>다사420a473a</t>
  </si>
  <si>
    <t>tbl_pol_grid_50m_pop_202312.fid-9e830ca_196fad00f18_2e41</t>
  </si>
  <si>
    <t>다사420a473b</t>
  </si>
  <si>
    <t>tbl_pol_grid_50m_pop_202312.fid-9e830ca_196fad00f18_2e42</t>
  </si>
  <si>
    <t>다사420b473b</t>
  </si>
  <si>
    <t>tbl_pol_grid_50m_pop_202312.fid-9e830ca_196fad00f18_2e43</t>
  </si>
  <si>
    <t>다사420a474a</t>
  </si>
  <si>
    <t>tbl_pol_grid_50m_pop_202312.fid-9e830ca_196fad00f18_2e44</t>
  </si>
  <si>
    <t>다사420b474b</t>
  </si>
  <si>
    <t>tbl_pol_grid_50m_pop_202312.fid-9e830ca_196fad00f18_2e45</t>
  </si>
  <si>
    <t>다사420a475a</t>
  </si>
  <si>
    <t>tbl_pol_grid_50m_pop_202312.fid-9e830ca_196fad00f18_2e46</t>
  </si>
  <si>
    <t>다사420b475a</t>
  </si>
  <si>
    <t>tbl_pol_grid_50m_pop_202312.fid-9e830ca_196fad00f18_2e47</t>
  </si>
  <si>
    <t>다사420a475b</t>
  </si>
  <si>
    <t>tbl_pol_grid_50m_pop_202312.fid-9e830ca_196fad00f18_2e48</t>
  </si>
  <si>
    <t>다사420b476a</t>
  </si>
  <si>
    <t>tbl_pol_grid_50m_pop_202312.fid-9e830ca_196fad00f18_2e49</t>
  </si>
  <si>
    <t>다사420b478a</t>
  </si>
  <si>
    <t>tbl_pol_grid_50m_pop_202312.fid-9e830ca_196fad00f18_2e4a</t>
  </si>
  <si>
    <t>다사420a478b</t>
  </si>
  <si>
    <t>tbl_pol_grid_50m_pop_202312.fid-9e830ca_196fad00f18_2e4b</t>
  </si>
  <si>
    <t>다사420a479a</t>
  </si>
  <si>
    <t>tbl_pol_grid_50m_pop_202312.fid-9e830ca_196fad00f18_2e4c</t>
  </si>
  <si>
    <t>다사420a480a</t>
  </si>
  <si>
    <t>tbl_pol_grid_50m_pop_202312.fid-9e830ca_196fad00f18_2e4d</t>
  </si>
  <si>
    <t>다사420b480a</t>
  </si>
  <si>
    <t>tbl_pol_grid_50m_pop_202312.fid-9e830ca_196fad00f18_2e4e</t>
  </si>
  <si>
    <t>다사420a481a</t>
  </si>
  <si>
    <t>tbl_pol_grid_50m_pop_202312.fid-9e830ca_196fad00f18_2e4f</t>
  </si>
  <si>
    <t>다사420a481b</t>
  </si>
  <si>
    <t>tbl_pol_grid_50m_pop_202312.fid-9e830ca_196fad00f18_2e50</t>
  </si>
  <si>
    <t>다사420b481b</t>
  </si>
  <si>
    <t>tbl_pol_grid_50m_pop_202312.fid-9e830ca_196fad00f18_2e51</t>
  </si>
  <si>
    <t>다사420a482a</t>
  </si>
  <si>
    <t>tbl_pol_grid_50m_pop_202312.fid-9e830ca_196fad00f18_2e52</t>
  </si>
  <si>
    <t>다사420a483b</t>
  </si>
  <si>
    <t>tbl_pol_grid_50m_pop_202312.fid-9e830ca_196fad00f18_2e53</t>
  </si>
  <si>
    <t>다사420b484b</t>
  </si>
  <si>
    <t>tbl_pol_grid_50m_pop_202312.fid-9e830ca_196fad00f18_2e54</t>
  </si>
  <si>
    <t>다사420b486a</t>
  </si>
  <si>
    <t>tbl_pol_grid_50m_pop_202312.fid-9e830ca_196fad00f18_2e55</t>
  </si>
  <si>
    <t>다사420a486b</t>
  </si>
  <si>
    <t>tbl_pol_grid_50m_pop_202312.fid-9e830ca_196fad00f18_2e56</t>
  </si>
  <si>
    <t>다사420a487a</t>
  </si>
  <si>
    <t>tbl_pol_grid_50m_pop_202312.fid-9e830ca_196fad00f18_2e57</t>
  </si>
  <si>
    <t>다사420a488b</t>
  </si>
  <si>
    <t>tbl_pol_grid_50m_pop_202312.fid-9e830ca_196fad00f18_2e58</t>
  </si>
  <si>
    <t>다사420a489b</t>
  </si>
  <si>
    <t>tbl_pol_grid_50m_pop_202312.fid-9e830ca_196fad00f18_2e59</t>
  </si>
  <si>
    <t>다사420a490a</t>
  </si>
  <si>
    <t>tbl_pol_grid_50m_pop_202312.fid-9e830ca_196fad00f18_2e5a</t>
  </si>
  <si>
    <t>다사420a491a</t>
  </si>
  <si>
    <t>tbl_pol_grid_50m_pop_202312.fid-9e830ca_196fad00f18_2e5b</t>
  </si>
  <si>
    <t>다사420b491a</t>
  </si>
  <si>
    <t>tbl_pol_grid_50m_pop_202312.fid-9e830ca_196fad00f18_2e5c</t>
  </si>
  <si>
    <t>다사420a491b</t>
  </si>
  <si>
    <t>tbl_pol_grid_50m_pop_202312.fid-9e830ca_196fad00f18_2e5d</t>
  </si>
  <si>
    <t>다사420b491b</t>
  </si>
  <si>
    <t>tbl_pol_grid_50m_pop_202312.fid-9e830ca_196fad00f18_2e5e</t>
  </si>
  <si>
    <t>다사420a492a</t>
  </si>
  <si>
    <t>tbl_pol_grid_50m_pop_202312.fid-9e830ca_196fad00f18_2e5f</t>
  </si>
  <si>
    <t>다사420b492a</t>
  </si>
  <si>
    <t>tbl_pol_grid_50m_pop_202312.fid-9e830ca_196fad00f18_2e60</t>
  </si>
  <si>
    <t>다사420a492b</t>
  </si>
  <si>
    <t>tbl_pol_grid_50m_pop_202312.fid-9e830ca_196fad00f18_2e61</t>
  </si>
  <si>
    <t>다사420b492b</t>
  </si>
  <si>
    <t>tbl_pol_grid_50m_pop_202312.fid-9e830ca_196fad00f18_2e62</t>
  </si>
  <si>
    <t>다사420a493b</t>
  </si>
  <si>
    <t>tbl_pol_grid_50m_pop_202312.fid-9e830ca_196fad00f18_2e63</t>
  </si>
  <si>
    <t>다사420b495a</t>
  </si>
  <si>
    <t>tbl_pol_grid_50m_pop_202312.fid-9e830ca_196fad00f18_2e64</t>
  </si>
  <si>
    <t>다사420a497a</t>
  </si>
  <si>
    <t>tbl_pol_grid_50m_pop_202312.fid-9e830ca_196fad00f18_2e65</t>
  </si>
  <si>
    <t>다사420a497b</t>
  </si>
  <si>
    <t>tbl_pol_grid_50m_pop_202312.fid-9e830ca_196fad00f18_2e66</t>
  </si>
  <si>
    <t>다사420b498a</t>
  </si>
  <si>
    <t>tbl_pol_grid_50m_pop_202312.fid-9e830ca_196fad00f18_2e67</t>
  </si>
  <si>
    <t>다사420a498b</t>
  </si>
  <si>
    <t>tbl_pol_grid_50m_pop_202312.fid-9e830ca_196fad00f18_2e68</t>
  </si>
  <si>
    <t>다사420b498b</t>
  </si>
  <si>
    <t>tbl_pol_grid_50m_pop_202312.fid-9e830ca_196fad00f18_2e69</t>
  </si>
  <si>
    <t>다사420a500a</t>
  </si>
  <si>
    <t>tbl_pol_grid_50m_pop_202312.fid-9e830ca_196fad00f18_2e6a</t>
  </si>
  <si>
    <t>다사420b500a</t>
  </si>
  <si>
    <t>tbl_pol_grid_50m_pop_202312.fid-9e830ca_196fad00f18_2e6b</t>
  </si>
  <si>
    <t>다사420a500b</t>
  </si>
  <si>
    <t>tbl_pol_grid_50m_pop_202312.fid-9e830ca_196fad00f18_2e6c</t>
  </si>
  <si>
    <t>다사420b500b</t>
  </si>
  <si>
    <t>tbl_pol_grid_50m_pop_202312.fid-9e830ca_196fad00f18_2e6d</t>
  </si>
  <si>
    <t>다사420b501a</t>
  </si>
  <si>
    <t>tbl_pol_grid_50m_pop_202312.fid-9e830ca_196fad00f18_2e6e</t>
  </si>
  <si>
    <t>다사420a509a</t>
  </si>
  <si>
    <t>tbl_pol_grid_50m_pop_202312.fid-9e830ca_196fad00f18_2e6f</t>
  </si>
  <si>
    <t>다사420a509b</t>
  </si>
  <si>
    <t>tbl_pol_grid_50m_pop_202312.fid-9e830ca_196fad00f18_2e70</t>
  </si>
  <si>
    <t>다사420b510b</t>
  </si>
  <si>
    <t>tbl_pol_grid_50m_pop_202312.fid-9e830ca_196fad00f18_2e71</t>
  </si>
  <si>
    <t>다사420b513a</t>
  </si>
  <si>
    <t>tbl_pol_grid_50m_pop_202312.fid-9e830ca_196fad00f18_2e72</t>
  </si>
  <si>
    <t>다사420b514a</t>
  </si>
  <si>
    <t>tbl_pol_grid_50m_pop_202312.fid-9e830ca_196fad00f18_2e73</t>
  </si>
  <si>
    <t>다사420b515a</t>
  </si>
  <si>
    <t>tbl_pol_grid_50m_pop_202312.fid-9e830ca_196fad00f18_2e74</t>
  </si>
  <si>
    <t>다사420a516b</t>
  </si>
  <si>
    <t>tbl_pol_grid_50m_pop_202312.fid-9e830ca_196fad00f18_2e75</t>
  </si>
  <si>
    <t>다사420a517a</t>
  </si>
  <si>
    <t>tbl_pol_grid_50m_pop_202312.fid-9e830ca_196fad00f18_2e76</t>
  </si>
  <si>
    <t>다사420b517b</t>
  </si>
  <si>
    <t>tbl_pol_grid_50m_pop_202312.fid-9e830ca_196fad00f18_2e77</t>
  </si>
  <si>
    <t>다사420b518a</t>
  </si>
  <si>
    <t>tbl_pol_grid_50m_pop_202312.fid-9e830ca_196fad00f18_2e78</t>
  </si>
  <si>
    <t>다사420a518b</t>
  </si>
  <si>
    <t>tbl_pol_grid_50m_pop_202312.fid-9e830ca_196fad00f18_2e79</t>
  </si>
  <si>
    <t>다사420b524b</t>
  </si>
  <si>
    <t>tbl_pol_grid_50m_pop_202312.fid-9e830ca_196fad00f18_2e7a</t>
  </si>
  <si>
    <t>다사420a525b</t>
  </si>
  <si>
    <t>tbl_pol_grid_50m_pop_202312.fid-9e830ca_196fad00f18_2e7b</t>
  </si>
  <si>
    <t>다사420b525b</t>
  </si>
  <si>
    <t>tbl_pol_grid_50m_pop_202312.fid-9e830ca_196fad00f18_2e7c</t>
  </si>
  <si>
    <t>다사420a526b</t>
  </si>
  <si>
    <t>tbl_pol_grid_50m_pop_202312.fid-9e830ca_196fad00f18_2e7d</t>
  </si>
  <si>
    <t>다사420a527a</t>
  </si>
  <si>
    <t>tbl_pol_grid_50m_pop_202312.fid-9e830ca_196fad00f18_2e7e</t>
  </si>
  <si>
    <t>다사420b527b</t>
  </si>
  <si>
    <t>tbl_pol_grid_50m_pop_202312.fid-9e830ca_196fad00f18_2e7f</t>
  </si>
  <si>
    <t>다사420a528a</t>
  </si>
  <si>
    <t>tbl_pol_grid_50m_pop_202312.fid-9e830ca_196fad00f18_2e80</t>
  </si>
  <si>
    <t>다사420b528b</t>
  </si>
  <si>
    <t>tbl_pol_grid_50m_pop_202312.fid-9e830ca_196fad00f18_2e81</t>
  </si>
  <si>
    <t>다사421b427b</t>
  </si>
  <si>
    <t>tbl_pol_grid_50m_pop_202312.fid-9e830ca_196fad00f18_2e82</t>
  </si>
  <si>
    <t>다사421b428a</t>
  </si>
  <si>
    <t>tbl_pol_grid_50m_pop_202312.fid-9e830ca_196fad00f18_2e83</t>
  </si>
  <si>
    <t>다사421a428b</t>
  </si>
  <si>
    <t>tbl_pol_grid_50m_pop_202312.fid-9e830ca_196fad00f18_2e84</t>
  </si>
  <si>
    <t>다사421a443b</t>
  </si>
  <si>
    <t>tbl_pol_grid_50m_pop_202312.fid-9e830ca_196fad00f18_2e85</t>
  </si>
  <si>
    <t>다사421b444b</t>
  </si>
  <si>
    <t>tbl_pol_grid_50m_pop_202312.fid-9e830ca_196fad00f18_2e86</t>
  </si>
  <si>
    <t>다사421a445b</t>
  </si>
  <si>
    <t>tbl_pol_grid_50m_pop_202312.fid-9e830ca_196fad00f18_2e87</t>
  </si>
  <si>
    <t>다사421b446b</t>
  </si>
  <si>
    <t>tbl_pol_grid_50m_pop_202312.fid-9e830ca_196fad00f18_2e88</t>
  </si>
  <si>
    <t>다사421b449a</t>
  </si>
  <si>
    <t>tbl_pol_grid_50m_pop_202312.fid-9e830ca_196fad00f18_2e89</t>
  </si>
  <si>
    <t>다사421b453a</t>
  </si>
  <si>
    <t>tbl_pol_grid_50m_pop_202312.fid-9e830ca_196fad00f18_2e8a</t>
  </si>
  <si>
    <t>다사421b453b</t>
  </si>
  <si>
    <t>tbl_pol_grid_50m_pop_202312.fid-9e830ca_196fad00f18_2e8b</t>
  </si>
  <si>
    <t>다사421a454a</t>
  </si>
  <si>
    <t>tbl_pol_grid_50m_pop_202312.fid-9e830ca_196fad00f18_2e8c</t>
  </si>
  <si>
    <t>다사421a457b</t>
  </si>
  <si>
    <t>tbl_pol_grid_50m_pop_202312.fid-9e830ca_196fad00f18_2e8d</t>
  </si>
  <si>
    <t>다사421b457b</t>
  </si>
  <si>
    <t>tbl_pol_grid_50m_pop_202312.fid-9e830ca_196fad00f18_2e8e</t>
  </si>
  <si>
    <t>다사421b464b</t>
  </si>
  <si>
    <t>tbl_pol_grid_50m_pop_202312.fid-9e830ca_196fad00f18_2e8f</t>
  </si>
  <si>
    <t>다사421b465a</t>
  </si>
  <si>
    <t>tbl_pol_grid_50m_pop_202312.fid-9e830ca_196fad00f18_2e90</t>
  </si>
  <si>
    <t>다사421b465b</t>
  </si>
  <si>
    <t>tbl_pol_grid_50m_pop_202312.fid-9e830ca_196fad00f18_2e91</t>
  </si>
  <si>
    <t>다사421a466a</t>
  </si>
  <si>
    <t>tbl_pol_grid_50m_pop_202312.fid-9e830ca_196fad00f18_2e92</t>
  </si>
  <si>
    <t>다사421b466a</t>
  </si>
  <si>
    <t>tbl_pol_grid_50m_pop_202312.fid-9e830ca_196fad00f18_2e93</t>
  </si>
  <si>
    <t>다사421a467a</t>
  </si>
  <si>
    <t>tbl_pol_grid_50m_pop_202312.fid-9e830ca_196fad00f18_2e94</t>
  </si>
  <si>
    <t>다사421a467b</t>
  </si>
  <si>
    <t>tbl_pol_grid_50m_pop_202312.fid-9e830ca_196fad00f18_2e95</t>
  </si>
  <si>
    <t>다사421b467b</t>
  </si>
  <si>
    <t>tbl_pol_grid_50m_pop_202312.fid-9e830ca_196fad00f18_2e96</t>
  </si>
  <si>
    <t>다사421a468a</t>
  </si>
  <si>
    <t>tbl_pol_grid_50m_pop_202312.fid-9e830ca_196fad00f18_2e97</t>
  </si>
  <si>
    <t>다사421b468a</t>
  </si>
  <si>
    <t>tbl_pol_grid_50m_pop_202312.fid-9e830ca_196fad00f18_2e98</t>
  </si>
  <si>
    <t>다사421b468b</t>
  </si>
  <si>
    <t>tbl_pol_grid_50m_pop_202312.fid-9e830ca_196fad00f18_2e99</t>
  </si>
  <si>
    <t>다사421b469a</t>
  </si>
  <si>
    <t>tbl_pol_grid_50m_pop_202312.fid-9e830ca_196fad00f18_2e9a</t>
  </si>
  <si>
    <t>다사421b469b</t>
  </si>
  <si>
    <t>tbl_pol_grid_50m_pop_202312.fid-9e830ca_196fad00f18_2e9b</t>
  </si>
  <si>
    <t>다사421a470a</t>
  </si>
  <si>
    <t>tbl_pol_grid_50m_pop_202312.fid-9e830ca_196fad00f18_2e9c</t>
  </si>
  <si>
    <t>다사421a471a</t>
  </si>
  <si>
    <t>tbl_pol_grid_50m_pop_202312.fid-9e830ca_196fad00f18_2e9d</t>
  </si>
  <si>
    <t>다사421b471a</t>
  </si>
  <si>
    <t>tbl_pol_grid_50m_pop_202312.fid-9e830ca_196fad00f18_2e9e</t>
  </si>
  <si>
    <t>다사421a471b</t>
  </si>
  <si>
    <t>tbl_pol_grid_50m_pop_202312.fid-9e830ca_196fad00f18_2e9f</t>
  </si>
  <si>
    <t>다사421b471b</t>
  </si>
  <si>
    <t>tbl_pol_grid_50m_pop_202312.fid-9e830ca_196fad00f18_2ea0</t>
  </si>
  <si>
    <t>다사421a472b</t>
  </si>
  <si>
    <t>tbl_pol_grid_50m_pop_202312.fid-9e830ca_196fad00f18_2ea1</t>
  </si>
  <si>
    <t>다사421a473b</t>
  </si>
  <si>
    <t>tbl_pol_grid_50m_pop_202312.fid-9e830ca_196fad00f18_2ea2</t>
  </si>
  <si>
    <t>다사421b473b</t>
  </si>
  <si>
    <t>tbl_pol_grid_50m_pop_202312.fid-9e830ca_196fad00f18_2ea3</t>
  </si>
  <si>
    <t>다사421a474a</t>
  </si>
  <si>
    <t>tbl_pol_grid_50m_pop_202312.fid-9e830ca_196fad00f18_2ea4</t>
  </si>
  <si>
    <t>다사421b474a</t>
  </si>
  <si>
    <t>tbl_pol_grid_50m_pop_202312.fid-9e830ca_196fad00f18_2ea5</t>
  </si>
  <si>
    <t>다사421a474b</t>
  </si>
  <si>
    <t>tbl_pol_grid_50m_pop_202312.fid-9e830ca_196fad00f18_2ea6</t>
  </si>
  <si>
    <t>다사421b474b</t>
  </si>
  <si>
    <t>tbl_pol_grid_50m_pop_202312.fid-9e830ca_196fad00f18_2ea7</t>
  </si>
  <si>
    <t>다사421a475a</t>
  </si>
  <si>
    <t>tbl_pol_grid_50m_pop_202312.fid-9e830ca_196fad00f18_2ea8</t>
  </si>
  <si>
    <t>다사421b475a</t>
  </si>
  <si>
    <t>tbl_pol_grid_50m_pop_202312.fid-9e830ca_196fad00f18_2ea9</t>
  </si>
  <si>
    <t>다사421a475b</t>
  </si>
  <si>
    <t>tbl_pol_grid_50m_pop_202312.fid-9e830ca_196fad00f18_2eaa</t>
  </si>
  <si>
    <t>다사421b475b</t>
  </si>
  <si>
    <t>tbl_pol_grid_50m_pop_202312.fid-9e830ca_196fad00f18_2eab</t>
  </si>
  <si>
    <t>다사421a476b</t>
  </si>
  <si>
    <t>tbl_pol_grid_50m_pop_202312.fid-9e830ca_196fad00f18_2eac</t>
  </si>
  <si>
    <t>다사421b477a</t>
  </si>
  <si>
    <t>tbl_pol_grid_50m_pop_202312.fid-9e830ca_196fad00f18_2ead</t>
  </si>
  <si>
    <t>다사421b478a</t>
  </si>
  <si>
    <t>tbl_pol_grid_50m_pop_202312.fid-9e830ca_196fad00f18_2eae</t>
  </si>
  <si>
    <t>다사421b479a</t>
  </si>
  <si>
    <t>tbl_pol_grid_50m_pop_202312.fid-9e830ca_196fad00f18_2eaf</t>
  </si>
  <si>
    <t>다사421b479b</t>
  </si>
  <si>
    <t>tbl_pol_grid_50m_pop_202312.fid-9e830ca_196fad00f18_2eb0</t>
  </si>
  <si>
    <t>다사421a481b</t>
  </si>
  <si>
    <t>tbl_pol_grid_50m_pop_202312.fid-9e830ca_196fad00f18_2eb1</t>
  </si>
  <si>
    <t>다사421b482b</t>
  </si>
  <si>
    <t>tbl_pol_grid_50m_pop_202312.fid-9e830ca_196fad00f18_2eb2</t>
  </si>
  <si>
    <t>다사421b485b</t>
  </si>
  <si>
    <t>화곡8동</t>
  </si>
  <si>
    <t>tbl_pol_grid_50m_pop_202312.fid-9e830ca_196fad00f18_2eb3</t>
  </si>
  <si>
    <t>다사421b486a</t>
  </si>
  <si>
    <t>tbl_pol_grid_50m_pop_202312.fid-9e830ca_196fad00f18_2eb4</t>
  </si>
  <si>
    <t>다사421a487a</t>
  </si>
  <si>
    <t>tbl_pol_grid_50m_pop_202312.fid-9e830ca_196fad00f18_2eb5</t>
  </si>
  <si>
    <t>다사421a487b</t>
  </si>
  <si>
    <t>tbl_pol_grid_50m_pop_202312.fid-9e830ca_196fad00f18_2eb6</t>
  </si>
  <si>
    <t>다사421b487b</t>
  </si>
  <si>
    <t>tbl_pol_grid_50m_pop_202312.fid-9e830ca_196fad00f18_2eb7</t>
  </si>
  <si>
    <t>다사421b488b</t>
  </si>
  <si>
    <t>tbl_pol_grid_50m_pop_202312.fid-9e830ca_196fad00f18_2eb8</t>
  </si>
  <si>
    <t>다사421b489a</t>
  </si>
  <si>
    <t>tbl_pol_grid_50m_pop_202312.fid-9e830ca_196fad00f18_2eb9</t>
  </si>
  <si>
    <t>다사421b489b</t>
  </si>
  <si>
    <t>tbl_pol_grid_50m_pop_202312.fid-9e830ca_196fad00f18_2eba</t>
  </si>
  <si>
    <t>다사421a490a</t>
  </si>
  <si>
    <t>tbl_pol_grid_50m_pop_202312.fid-9e830ca_196fad00f18_2ebb</t>
  </si>
  <si>
    <t>다사421b490a</t>
  </si>
  <si>
    <t>tbl_pol_grid_50m_pop_202312.fid-9e830ca_196fad00f18_2ebc</t>
  </si>
  <si>
    <t>다사421a490b</t>
  </si>
  <si>
    <t>tbl_pol_grid_50m_pop_202312.fid-9e830ca_196fad00f18_2ebd</t>
  </si>
  <si>
    <t>다사421b490b</t>
  </si>
  <si>
    <t>tbl_pol_grid_50m_pop_202312.fid-9e830ca_196fad00f18_2ebe</t>
  </si>
  <si>
    <t>다사421a491a</t>
  </si>
  <si>
    <t>tbl_pol_grid_50m_pop_202312.fid-9e830ca_196fad00f18_2ebf</t>
  </si>
  <si>
    <t>다사421b491a</t>
  </si>
  <si>
    <t>tbl_pol_grid_50m_pop_202312.fid-9e830ca_196fad00f18_2ec0</t>
  </si>
  <si>
    <t>다사421a491b</t>
  </si>
  <si>
    <t>tbl_pol_grid_50m_pop_202312.fid-9e830ca_196fad00f18_2ec1</t>
  </si>
  <si>
    <t>다사421b491b</t>
  </si>
  <si>
    <t>tbl_pol_grid_50m_pop_202312.fid-9e830ca_196fad00f18_2ec2</t>
  </si>
  <si>
    <t>다사421a492a</t>
  </si>
  <si>
    <t>tbl_pol_grid_50m_pop_202312.fid-9e830ca_196fad00f18_2ec3</t>
  </si>
  <si>
    <t>다사421b492a</t>
  </si>
  <si>
    <t>tbl_pol_grid_50m_pop_202312.fid-9e830ca_196fad00f18_2ec4</t>
  </si>
  <si>
    <t>다사421a492b</t>
  </si>
  <si>
    <t>tbl_pol_grid_50m_pop_202312.fid-9e830ca_196fad00f18_2ec5</t>
  </si>
  <si>
    <t>다사421b493a</t>
  </si>
  <si>
    <t>tbl_pol_grid_50m_pop_202312.fid-9e830ca_196fad00f18_2ec6</t>
  </si>
  <si>
    <t>다사421a493b</t>
  </si>
  <si>
    <t>tbl_pol_grid_50m_pop_202312.fid-9e830ca_196fad00f18_2ec7</t>
  </si>
  <si>
    <t>다사421b493b</t>
  </si>
  <si>
    <t>tbl_pol_grid_50m_pop_202312.fid-9e830ca_196fad00f18_2ec8</t>
  </si>
  <si>
    <t>다사421a494a</t>
  </si>
  <si>
    <t>tbl_pol_grid_50m_pop_202312.fid-9e830ca_196fad00f18_2ec9</t>
  </si>
  <si>
    <t>다사421a494b</t>
  </si>
  <si>
    <t>tbl_pol_grid_50m_pop_202312.fid-9e830ca_196fad00f18_2eca</t>
  </si>
  <si>
    <t>다사421b494b</t>
  </si>
  <si>
    <t>tbl_pol_grid_50m_pop_202312.fid-9e830ca_196fad00f18_2ecb</t>
  </si>
  <si>
    <t>다사421a495b</t>
  </si>
  <si>
    <t>tbl_pol_grid_50m_pop_202312.fid-9e830ca_196fad00f18_2ecc</t>
  </si>
  <si>
    <t>다사421a496a</t>
  </si>
  <si>
    <t>tbl_pol_grid_50m_pop_202312.fid-9e830ca_196fad00f18_2ecd</t>
  </si>
  <si>
    <t>다사421b496a</t>
  </si>
  <si>
    <t>tbl_pol_grid_50m_pop_202312.fid-9e830ca_196fad00f18_2ece</t>
  </si>
  <si>
    <t>다사421a496b</t>
  </si>
  <si>
    <t>tbl_pol_grid_50m_pop_202312.fid-9e830ca_196fad00f18_2ecf</t>
  </si>
  <si>
    <t>다사421b497a</t>
  </si>
  <si>
    <t>tbl_pol_grid_50m_pop_202312.fid-9e830ca_196fad00f18_2ed0</t>
  </si>
  <si>
    <t>다사421b497b</t>
  </si>
  <si>
    <t>tbl_pol_grid_50m_pop_202312.fid-9e830ca_196fad00f18_2ed1</t>
  </si>
  <si>
    <t>다사421a498a</t>
  </si>
  <si>
    <t>tbl_pol_grid_50m_pop_202312.fid-9e830ca_196fad00f18_2ed2</t>
  </si>
  <si>
    <t>다사421a499a</t>
  </si>
  <si>
    <t>tbl_pol_grid_50m_pop_202312.fid-9e830ca_196fad00f18_2ed3</t>
  </si>
  <si>
    <t>다사421a499b</t>
  </si>
  <si>
    <t>tbl_pol_grid_50m_pop_202312.fid-9e830ca_196fad00f18_2ed4</t>
  </si>
  <si>
    <t>다사421b499b</t>
  </si>
  <si>
    <t>tbl_pol_grid_50m_pop_202312.fid-9e830ca_196fad00f18_2ed5</t>
  </si>
  <si>
    <t>다사421a500a</t>
  </si>
  <si>
    <t>tbl_pol_grid_50m_pop_202312.fid-9e830ca_196fad00f18_2ed6</t>
  </si>
  <si>
    <t>다사421b500a</t>
  </si>
  <si>
    <t>tbl_pol_grid_50m_pop_202312.fid-9e830ca_196fad00f18_2ed7</t>
  </si>
  <si>
    <t>다사421b500b</t>
  </si>
  <si>
    <t>tbl_pol_grid_50m_pop_202312.fid-9e830ca_196fad00f18_2ed8</t>
  </si>
  <si>
    <t>다사421a504b</t>
  </si>
  <si>
    <t>화곡6동</t>
  </si>
  <si>
    <t>tbl_pol_grid_50m_pop_202312.fid-9e830ca_196fad00f18_2ed9</t>
  </si>
  <si>
    <t>다사421b504b</t>
  </si>
  <si>
    <t>tbl_pol_grid_50m_pop_202312.fid-9e830ca_196fad00f18_2eda</t>
  </si>
  <si>
    <t>다사421a505a</t>
  </si>
  <si>
    <t>tbl_pol_grid_50m_pop_202312.fid-9e830ca_196fad00f18_2edb</t>
  </si>
  <si>
    <t>다사421a513a</t>
  </si>
  <si>
    <t>tbl_pol_grid_50m_pop_202312.fid-9e830ca_196fad00f18_2edc</t>
  </si>
  <si>
    <t>다사421a514a</t>
  </si>
  <si>
    <t>tbl_pol_grid_50m_pop_202312.fid-9e830ca_196fad00f18_2edd</t>
  </si>
  <si>
    <t>다사421a514b</t>
  </si>
  <si>
    <t>tbl_pol_grid_50m_pop_202312.fid-9e830ca_196fad00f18_2ede</t>
  </si>
  <si>
    <t>다사421b514b</t>
  </si>
  <si>
    <t>tbl_pol_grid_50m_pop_202312.fid-9e830ca_196fad00f18_2edf</t>
  </si>
  <si>
    <t>다사421b515a</t>
  </si>
  <si>
    <t>tbl_pol_grid_50m_pop_202312.fid-9e830ca_196fad00f18_2ee0</t>
  </si>
  <si>
    <t>다사421b517b</t>
  </si>
  <si>
    <t>tbl_pol_grid_50m_pop_202312.fid-9e830ca_196fad00f18_2ee1</t>
  </si>
  <si>
    <t>다사421b518a</t>
  </si>
  <si>
    <t>tbl_pol_grid_50m_pop_202312.fid-9e830ca_196fad00f18_2ee2</t>
  </si>
  <si>
    <t>다사421a524a</t>
  </si>
  <si>
    <t>tbl_pol_grid_50m_pop_202312.fid-9e830ca_196fad00f18_2ee3</t>
  </si>
  <si>
    <t>다사421a525a</t>
  </si>
  <si>
    <t>tbl_pol_grid_50m_pop_202312.fid-9e830ca_196fad00f18_2ee4</t>
  </si>
  <si>
    <t>다사421b525b</t>
  </si>
  <si>
    <t>tbl_pol_grid_50m_pop_202312.fid-9e830ca_196fad00f18_2ee5</t>
  </si>
  <si>
    <t>다사421a526a</t>
  </si>
  <si>
    <t>tbl_pol_grid_50m_pop_202312.fid-9e830ca_196fad00f18_2ee6</t>
  </si>
  <si>
    <t>다사421b526b</t>
  </si>
  <si>
    <t>tbl_pol_grid_50m_pop_202312.fid-9e830ca_196fad00f18_2ee7</t>
  </si>
  <si>
    <t>다사421b527a</t>
  </si>
  <si>
    <t>tbl_pol_grid_50m_pop_202312.fid-9e830ca_196fad00f18_2ee8</t>
  </si>
  <si>
    <t>다사421b527b</t>
  </si>
  <si>
    <t>tbl_pol_grid_50m_pop_202312.fid-9e830ca_196fad00f18_2ee9</t>
  </si>
  <si>
    <t>다사421a528a</t>
  </si>
  <si>
    <t>tbl_pol_grid_50m_pop_202312.fid-9e830ca_196fad00f18_2eea</t>
  </si>
  <si>
    <t>다사422a427b</t>
  </si>
  <si>
    <t>tbl_pol_grid_50m_pop_202312.fid-9e830ca_196fad00f18_2eeb</t>
  </si>
  <si>
    <t>다사422b428a</t>
  </si>
  <si>
    <t>tbl_pol_grid_50m_pop_202312.fid-9e830ca_196fad00f18_2eec</t>
  </si>
  <si>
    <t>다사422a428b</t>
  </si>
  <si>
    <t>tbl_pol_grid_50m_pop_202312.fid-9e830ca_196fad00f18_2eed</t>
  </si>
  <si>
    <t>다사422a440b</t>
  </si>
  <si>
    <t>tbl_pol_grid_50m_pop_202312.fid-9e830ca_196fad00f18_2eee</t>
  </si>
  <si>
    <t>다사422b440b</t>
  </si>
  <si>
    <t>tbl_pol_grid_50m_pop_202312.fid-9e830ca_196fad00f18_2eef</t>
  </si>
  <si>
    <t>다사422a442a</t>
  </si>
  <si>
    <t>tbl_pol_grid_50m_pop_202312.fid-9e830ca_196fad00f18_2ef0</t>
  </si>
  <si>
    <t>다사422b443b</t>
  </si>
  <si>
    <t>tbl_pol_grid_50m_pop_202312.fid-9e830ca_196fad00f18_2ef1</t>
  </si>
  <si>
    <t>다사422b444a</t>
  </si>
  <si>
    <t>tbl_pol_grid_50m_pop_202312.fid-9e830ca_196fad00f18_2ef2</t>
  </si>
  <si>
    <t>다사422b445a</t>
  </si>
  <si>
    <t>tbl_pol_grid_50m_pop_202312.fid-9e830ca_196fad00f18_2ef3</t>
  </si>
  <si>
    <t>다사422a446a</t>
  </si>
  <si>
    <t>tbl_pol_grid_50m_pop_202312.fid-9e830ca_196fad00f18_2ef4</t>
  </si>
  <si>
    <t>다사422a448a</t>
  </si>
  <si>
    <t>tbl_pol_grid_50m_pop_202312.fid-9e830ca_196fad00f18_2ef5</t>
  </si>
  <si>
    <t>다사422a452b</t>
  </si>
  <si>
    <t>tbl_pol_grid_50m_pop_202312.fid-9e830ca_196fad00f18_2ef6</t>
  </si>
  <si>
    <t>다사422a453a</t>
  </si>
  <si>
    <t>tbl_pol_grid_50m_pop_202312.fid-9e830ca_196fad00f18_2ef7</t>
  </si>
  <si>
    <t>다사422b453a</t>
  </si>
  <si>
    <t>고척2동</t>
  </si>
  <si>
    <t>tbl_pol_grid_50m_pop_202312.fid-9e830ca_196fad00f18_2ef8</t>
  </si>
  <si>
    <t>다사422a453b</t>
  </si>
  <si>
    <t>tbl_pol_grid_50m_pop_202312.fid-9e830ca_196fad00f18_2ef9</t>
  </si>
  <si>
    <t>다사422b453b</t>
  </si>
  <si>
    <t>tbl_pol_grid_50m_pop_202312.fid-9e830ca_196fad00f18_2efa</t>
  </si>
  <si>
    <t>다사422a454b</t>
  </si>
  <si>
    <t>tbl_pol_grid_50m_pop_202312.fid-9e830ca_196fad00f18_2efb</t>
  </si>
  <si>
    <t>다사422b454b</t>
  </si>
  <si>
    <t>tbl_pol_grid_50m_pop_202312.fid-9e830ca_196fad00f18_2efc</t>
  </si>
  <si>
    <t>다사422b459b</t>
  </si>
  <si>
    <t>tbl_pol_grid_50m_pop_202312.fid-9e830ca_196fad00f18_2efd</t>
  </si>
  <si>
    <t>다사422a460a</t>
  </si>
  <si>
    <t>tbl_pol_grid_50m_pop_202312.fid-9e830ca_196fad00f18_2efe</t>
  </si>
  <si>
    <t>다사422b465a</t>
  </si>
  <si>
    <t>tbl_pol_grid_50m_pop_202312.fid-9e830ca_196fad00f18_2eff</t>
  </si>
  <si>
    <t>다사422a465b</t>
  </si>
  <si>
    <t>tbl_pol_grid_50m_pop_202312.fid-9e830ca_196fad00f18_2f00</t>
  </si>
  <si>
    <t>다사422a466a</t>
  </si>
  <si>
    <t>tbl_pol_grid_50m_pop_202312.fid-9e830ca_196fad00f18_2f01</t>
  </si>
  <si>
    <t>다사422a467a</t>
  </si>
  <si>
    <t>tbl_pol_grid_50m_pop_202312.fid-9e830ca_196fad00f18_2f02</t>
  </si>
  <si>
    <t>다사422b467a</t>
  </si>
  <si>
    <t>tbl_pol_grid_50m_pop_202312.fid-9e830ca_196fad00f18_2f03</t>
  </si>
  <si>
    <t>다사422b467b</t>
  </si>
  <si>
    <t>tbl_pol_grid_50m_pop_202312.fid-9e830ca_196fad00f18_2f04</t>
  </si>
  <si>
    <t>다사422a468b</t>
  </si>
  <si>
    <t>tbl_pol_grid_50m_pop_202312.fid-9e830ca_196fad00f18_2f05</t>
  </si>
  <si>
    <t>다사422a469a</t>
  </si>
  <si>
    <t>tbl_pol_grid_50m_pop_202312.fid-9e830ca_196fad00f18_2f06</t>
  </si>
  <si>
    <t>다사422b470b</t>
  </si>
  <si>
    <t>tbl_pol_grid_50m_pop_202312.fid-9e830ca_196fad00f18_2f07</t>
  </si>
  <si>
    <t>다사422a471b</t>
  </si>
  <si>
    <t>tbl_pol_grid_50m_pop_202312.fid-9e830ca_196fad00f18_2f08</t>
  </si>
  <si>
    <t>다사422a472a</t>
  </si>
  <si>
    <t>tbl_pol_grid_50m_pop_202312.fid-9e830ca_196fad00f18_2f09</t>
  </si>
  <si>
    <t>다사422b472a</t>
  </si>
  <si>
    <t>tbl_pol_grid_50m_pop_202312.fid-9e830ca_196fad00f18_2f0a</t>
  </si>
  <si>
    <t>다사422a473a</t>
  </si>
  <si>
    <t>tbl_pol_grid_50m_pop_202312.fid-9e830ca_196fad00f18_2f0b</t>
  </si>
  <si>
    <t>다사422a473b</t>
  </si>
  <si>
    <t>tbl_pol_grid_50m_pop_202312.fid-9e830ca_196fad00f18_2f0c</t>
  </si>
  <si>
    <t>다사422a474a</t>
  </si>
  <si>
    <t>tbl_pol_grid_50m_pop_202312.fid-9e830ca_196fad00f18_2f0d</t>
  </si>
  <si>
    <t>다사422b474a</t>
  </si>
  <si>
    <t>tbl_pol_grid_50m_pop_202312.fid-9e830ca_196fad00f18_2f0e</t>
  </si>
  <si>
    <t>다사422a474b</t>
  </si>
  <si>
    <t>tbl_pol_grid_50m_pop_202312.fid-9e830ca_196fad00f18_2f0f</t>
  </si>
  <si>
    <t>다사422a475a</t>
  </si>
  <si>
    <t>tbl_pol_grid_50m_pop_202312.fid-9e830ca_196fad00f18_2f10</t>
  </si>
  <si>
    <t>다사422b475a</t>
  </si>
  <si>
    <t>tbl_pol_grid_50m_pop_202312.fid-9e830ca_196fad00f18_2f11</t>
  </si>
  <si>
    <t>다사422a475b</t>
  </si>
  <si>
    <t>tbl_pol_grid_50m_pop_202312.fid-9e830ca_196fad00f18_2f12</t>
  </si>
  <si>
    <t>다사422b475b</t>
  </si>
  <si>
    <t>tbl_pol_grid_50m_pop_202312.fid-9e830ca_196fad00f18_2f13</t>
  </si>
  <si>
    <t>다사422a476a</t>
  </si>
  <si>
    <t>tbl_pol_grid_50m_pop_202312.fid-9e830ca_196fad00f18_2f14</t>
  </si>
  <si>
    <t>다사422b476a</t>
  </si>
  <si>
    <t>tbl_pol_grid_50m_pop_202312.fid-9e830ca_196fad00f18_2f15</t>
  </si>
  <si>
    <t>다사422a476b</t>
  </si>
  <si>
    <t>tbl_pol_grid_50m_pop_202312.fid-9e830ca_196fad00f18_2f16</t>
  </si>
  <si>
    <t>다사422b476b</t>
  </si>
  <si>
    <t>tbl_pol_grid_50m_pop_202312.fid-9e830ca_196fad00f18_2f17</t>
  </si>
  <si>
    <t>다사422a480a</t>
  </si>
  <si>
    <t>tbl_pol_grid_50m_pop_202312.fid-9e830ca_196fad00f18_2f18</t>
  </si>
  <si>
    <t>다사422a481a</t>
  </si>
  <si>
    <t>tbl_pol_grid_50m_pop_202312.fid-9e830ca_196fad00f18_2f19</t>
  </si>
  <si>
    <t>다사422b483b</t>
  </si>
  <si>
    <t>tbl_pol_grid_50m_pop_202312.fid-9e830ca_196fad00f18_2f1a</t>
  </si>
  <si>
    <t>다사422b485a</t>
  </si>
  <si>
    <t>tbl_pol_grid_50m_pop_202312.fid-9e830ca_196fad00f18_2f1b</t>
  </si>
  <si>
    <t>다사422b485b</t>
  </si>
  <si>
    <t>tbl_pol_grid_50m_pop_202312.fid-9e830ca_196fad00f18_2f1c</t>
  </si>
  <si>
    <t>다사422b486a</t>
  </si>
  <si>
    <t>tbl_pol_grid_50m_pop_202312.fid-9e830ca_196fad00f18_2f1d</t>
  </si>
  <si>
    <t>다사422a486b</t>
  </si>
  <si>
    <t>tbl_pol_grid_50m_pop_202312.fid-9e830ca_196fad00f18_2f1e</t>
  </si>
  <si>
    <t>다사422a487a</t>
  </si>
  <si>
    <t>tbl_pol_grid_50m_pop_202312.fid-9e830ca_196fad00f18_2f1f</t>
  </si>
  <si>
    <t>다사422a488b</t>
  </si>
  <si>
    <t>tbl_pol_grid_50m_pop_202312.fid-9e830ca_196fad00f18_2f20</t>
  </si>
  <si>
    <t>다사422b488b</t>
  </si>
  <si>
    <t>tbl_pol_grid_50m_pop_202312.fid-9e830ca_196fad00f18_2f21</t>
  </si>
  <si>
    <t>다사422b489a</t>
  </si>
  <si>
    <t>tbl_pol_grid_50m_pop_202312.fid-9e830ca_196fad00f18_2f22</t>
  </si>
  <si>
    <t>다사422b489b</t>
  </si>
  <si>
    <t>tbl_pol_grid_50m_pop_202312.fid-9e830ca_196fad00f18_2f23</t>
  </si>
  <si>
    <t>다사422a490a</t>
  </si>
  <si>
    <t>tbl_pol_grid_50m_pop_202312.fid-9e830ca_196fad00f18_2f24</t>
  </si>
  <si>
    <t>다사422b490a</t>
  </si>
  <si>
    <t>tbl_pol_grid_50m_pop_202312.fid-9e830ca_196fad00f18_2f25</t>
  </si>
  <si>
    <t>다사422b490b</t>
  </si>
  <si>
    <t>tbl_pol_grid_50m_pop_202312.fid-9e830ca_196fad00f18_2f26</t>
  </si>
  <si>
    <t>다사422a491a</t>
  </si>
  <si>
    <t>tbl_pol_grid_50m_pop_202312.fid-9e830ca_196fad00f18_2f27</t>
  </si>
  <si>
    <t>다사422b491a</t>
  </si>
  <si>
    <t>tbl_pol_grid_50m_pop_202312.fid-9e830ca_196fad00f18_2f28</t>
  </si>
  <si>
    <t>다사422b491b</t>
  </si>
  <si>
    <t>tbl_pol_grid_50m_pop_202312.fid-9e830ca_196fad00f18_2f29</t>
  </si>
  <si>
    <t>다사422b492a</t>
  </si>
  <si>
    <t>tbl_pol_grid_50m_pop_202312.fid-9e830ca_196fad00f18_2f2a</t>
  </si>
  <si>
    <t>다사422a492b</t>
  </si>
  <si>
    <t>tbl_pol_grid_50m_pop_202312.fid-9e830ca_196fad00f18_2f2b</t>
  </si>
  <si>
    <t>다사422b492b</t>
  </si>
  <si>
    <t>tbl_pol_grid_50m_pop_202312.fid-9e830ca_196fad00f18_2f2c</t>
  </si>
  <si>
    <t>다사422a493a</t>
  </si>
  <si>
    <t>tbl_pol_grid_50m_pop_202312.fid-9e830ca_196fad00f18_2f2d</t>
  </si>
  <si>
    <t>다사422b493a</t>
  </si>
  <si>
    <t>tbl_pol_grid_50m_pop_202312.fid-9e830ca_196fad00f18_2f2e</t>
  </si>
  <si>
    <t>다사422a493b</t>
  </si>
  <si>
    <t>tbl_pol_grid_50m_pop_202312.fid-9e830ca_196fad00f18_2f2f</t>
  </si>
  <si>
    <t>다사422b493b</t>
  </si>
  <si>
    <t>tbl_pol_grid_50m_pop_202312.fid-9e830ca_196fad00f18_2f30</t>
  </si>
  <si>
    <t>다사422a494a</t>
  </si>
  <si>
    <t>tbl_pol_grid_50m_pop_202312.fid-9e830ca_196fad00f18_2f31</t>
  </si>
  <si>
    <t>다사422b494a</t>
  </si>
  <si>
    <t>tbl_pol_grid_50m_pop_202312.fid-9e830ca_196fad00f18_2f32</t>
  </si>
  <si>
    <t>다사422a497b</t>
  </si>
  <si>
    <t>tbl_pol_grid_50m_pop_202312.fid-9e830ca_196fad00f18_2f33</t>
  </si>
  <si>
    <t>다사422a498a</t>
  </si>
  <si>
    <t>tbl_pol_grid_50m_pop_202312.fid-9e830ca_196fad00f18_2f34</t>
  </si>
  <si>
    <t>다사422b498a</t>
  </si>
  <si>
    <t>tbl_pol_grid_50m_pop_202312.fid-9e830ca_196fad00f18_2f35</t>
  </si>
  <si>
    <t>다사422a498b</t>
  </si>
  <si>
    <t>tbl_pol_grid_50m_pop_202312.fid-9e830ca_196fad00f18_2f36</t>
  </si>
  <si>
    <t>다사422a500b</t>
  </si>
  <si>
    <t>tbl_pol_grid_50m_pop_202312.fid-9e830ca_196fad00f18_2f37</t>
  </si>
  <si>
    <t>다사422b502b</t>
  </si>
  <si>
    <t>tbl_pol_grid_50m_pop_202312.fid-9e830ca_196fad00f18_2f38</t>
  </si>
  <si>
    <t>다사422a504a</t>
  </si>
  <si>
    <t>tbl_pol_grid_50m_pop_202312.fid-9e830ca_196fad00f18_2f39</t>
  </si>
  <si>
    <t>다사422a505a</t>
  </si>
  <si>
    <t>tbl_pol_grid_50m_pop_202312.fid-9e830ca_196fad00f18_2f3a</t>
  </si>
  <si>
    <t>다사422b505b</t>
  </si>
  <si>
    <t>tbl_pol_grid_50m_pop_202312.fid-9e830ca_196fad00f18_2f3b</t>
  </si>
  <si>
    <t>다사422b509b</t>
  </si>
  <si>
    <t>tbl_pol_grid_50m_pop_202312.fid-9e830ca_196fad00f18_2f3c</t>
  </si>
  <si>
    <t>다사422a510a</t>
  </si>
  <si>
    <t>tbl_pol_grid_50m_pop_202312.fid-9e830ca_196fad00f18_2f3d</t>
  </si>
  <si>
    <t>다사422b513a</t>
  </si>
  <si>
    <t>tbl_pol_grid_50m_pop_202312.fid-9e830ca_196fad00f18_2f3e</t>
  </si>
  <si>
    <t>다사422b513b</t>
  </si>
  <si>
    <t>tbl_pol_grid_50m_pop_202312.fid-9e830ca_196fad00f18_2f3f</t>
  </si>
  <si>
    <t>다사422a515a</t>
  </si>
  <si>
    <t>tbl_pol_grid_50m_pop_202312.fid-9e830ca_196fad00f18_2f40</t>
  </si>
  <si>
    <t>다사422b515b</t>
  </si>
  <si>
    <t>tbl_pol_grid_50m_pop_202312.fid-9e830ca_196fad00f18_2f41</t>
  </si>
  <si>
    <t>다사422a516a</t>
  </si>
  <si>
    <t>tbl_pol_grid_50m_pop_202312.fid-9e830ca_196fad00f18_2f42</t>
  </si>
  <si>
    <t>다사422b516b</t>
  </si>
  <si>
    <t>tbl_pol_grid_50m_pop_202312.fid-9e830ca_196fad00f18_2f43</t>
  </si>
  <si>
    <t>다사422a518a</t>
  </si>
  <si>
    <t>tbl_pol_grid_50m_pop_202312.fid-9e830ca_196fad00f18_2f44</t>
  </si>
  <si>
    <t>다사422b518a</t>
  </si>
  <si>
    <t>tbl_pol_grid_50m_pop_202312.fid-9e830ca_196fad00f18_2f45</t>
  </si>
  <si>
    <t>다사422a518b</t>
  </si>
  <si>
    <t>tbl_pol_grid_50m_pop_202312.fid-9e830ca_196fad00f18_2f46</t>
  </si>
  <si>
    <t>다사422a525a</t>
  </si>
  <si>
    <t>tbl_pol_grid_50m_pop_202312.fid-9e830ca_196fad00f18_2f47</t>
  </si>
  <si>
    <t>다사422a525b</t>
  </si>
  <si>
    <t>tbl_pol_grid_50m_pop_202312.fid-9e830ca_196fad00f18_2f48</t>
  </si>
  <si>
    <t>다사422a526a</t>
  </si>
  <si>
    <t>tbl_pol_grid_50m_pop_202312.fid-9e830ca_196fad00f18_2f49</t>
  </si>
  <si>
    <t>다사422b526a</t>
  </si>
  <si>
    <t>tbl_pol_grid_50m_pop_202312.fid-9e830ca_196fad00f18_2f4a</t>
  </si>
  <si>
    <t>다사422a526b</t>
  </si>
  <si>
    <t>tbl_pol_grid_50m_pop_202312.fid-9e830ca_196fad00f18_2f4b</t>
  </si>
  <si>
    <t>다사422b527a</t>
  </si>
  <si>
    <t>tbl_pol_grid_50m_pop_202312.fid-9e830ca_196fad00f18_2f4c</t>
  </si>
  <si>
    <t>다사396a535b</t>
  </si>
  <si>
    <t>tbl_pol_grid_50m_pop_202312.fid-9e830ca_196fad00f18_2f4d</t>
  </si>
  <si>
    <t>다사396a418b</t>
  </si>
  <si>
    <t>tbl_pol_grid_50m_pop_202312.fid-9e830ca_196fad00f18_2f4e</t>
  </si>
  <si>
    <t>다사396b419a</t>
  </si>
  <si>
    <t>tbl_pol_grid_50m_pop_202312.fid-9e830ca_196fad00f18_2f4f</t>
  </si>
  <si>
    <t>다사396b419b</t>
  </si>
  <si>
    <t>tbl_pol_grid_50m_pop_202312.fid-9e830ca_196fad00f18_2f50</t>
  </si>
  <si>
    <t>다사396b443a</t>
  </si>
  <si>
    <t>tbl_pol_grid_50m_pop_202312.fid-9e830ca_196fad00f18_2f51</t>
  </si>
  <si>
    <t>다사396b507b</t>
  </si>
  <si>
    <t>tbl_pol_grid_50m_pop_202312.fid-9e830ca_196fad00f18_2f52</t>
  </si>
  <si>
    <t>다사396b511a</t>
  </si>
  <si>
    <t>tbl_pol_grid_50m_pop_202312.fid-9e830ca_196fad00f18_2f53</t>
  </si>
  <si>
    <t>다사396b511b</t>
  </si>
  <si>
    <t>tbl_pol_grid_50m_pop_202312.fid-9e830ca_196fad00f18_2f54</t>
  </si>
  <si>
    <t>다사396b515a</t>
  </si>
  <si>
    <t>tbl_pol_grid_50m_pop_202312.fid-9e830ca_196fad00f18_2f55</t>
  </si>
  <si>
    <t>다사396b515b</t>
  </si>
  <si>
    <t>tbl_pol_grid_50m_pop_202312.fid-9e830ca_196fad00f18_2f56</t>
  </si>
  <si>
    <t>다사396b516a</t>
  </si>
  <si>
    <t>tbl_pol_grid_50m_pop_202312.fid-9e830ca_196fad00f18_2f57</t>
  </si>
  <si>
    <t>다사396b516b</t>
  </si>
  <si>
    <t>tbl_pol_grid_50m_pop_202312.fid-9e830ca_196fad00f18_2f58</t>
  </si>
  <si>
    <t>다사396b519b</t>
  </si>
  <si>
    <t>tbl_pol_grid_50m_pop_202312.fid-9e830ca_196fad00f18_2f59</t>
  </si>
  <si>
    <t>다사396a524a</t>
  </si>
  <si>
    <t>tbl_pol_grid_50m_pop_202312.fid-9e830ca_196fad00f18_2f5a</t>
  </si>
  <si>
    <t>다사396a524b</t>
  </si>
  <si>
    <t>tbl_pol_grid_50m_pop_202312.fid-9e830ca_196fad00f18_2f5b</t>
  </si>
  <si>
    <t>다사396b525b</t>
  </si>
  <si>
    <t>tbl_pol_grid_50m_pop_202312.fid-9e830ca_196fad00f18_2f5c</t>
  </si>
  <si>
    <t>다사396a526b</t>
  </si>
  <si>
    <t>tbl_pol_grid_50m_pop_202312.fid-9e830ca_196fad00f18_2f5d</t>
  </si>
  <si>
    <t>다사396a527a</t>
  </si>
  <si>
    <t>tbl_pol_grid_50m_pop_202312.fid-9e830ca_196fad00f18_2f5e</t>
  </si>
  <si>
    <t>다사396a527b</t>
  </si>
  <si>
    <t>tbl_pol_grid_50m_pop_202312.fid-9e830ca_196fad00f18_2f5f</t>
  </si>
  <si>
    <t>다사396a528a</t>
  </si>
  <si>
    <t>tbl_pol_grid_50m_pop_202312.fid-9e830ca_196fad00f18_2f60</t>
  </si>
  <si>
    <t>다사396a530a</t>
  </si>
  <si>
    <t>tbl_pol_grid_50m_pop_202312.fid-9e830ca_196fad00f18_2f61</t>
  </si>
  <si>
    <t>다사396a532a</t>
  </si>
  <si>
    <t>tbl_pol_grid_50m_pop_202312.fid-9e830ca_196fad00f18_2f62</t>
  </si>
  <si>
    <t>다사396a533b</t>
  </si>
  <si>
    <t>tbl_pol_grid_50m_pop_202312.fid-9e830ca_196fad00f18_2f63</t>
  </si>
  <si>
    <t>다사396a534a</t>
  </si>
  <si>
    <t>tbl_pol_grid_50m_pop_202312.fid-9e830ca_196fad00f18_2f64</t>
  </si>
  <si>
    <t>다사396a534b</t>
  </si>
  <si>
    <t>tbl_pol_grid_50m_pop_202312.fid-9e830ca_196fad00f18_2f65</t>
  </si>
  <si>
    <t>다사397b509b</t>
  </si>
  <si>
    <t>tbl_pol_grid_50m_pop_202312.fid-9e830ca_196fad00f18_2f66</t>
  </si>
  <si>
    <t>다사397a510b</t>
  </si>
  <si>
    <t>tbl_pol_grid_50m_pop_202312.fid-9e830ca_196fad00f18_2f67</t>
  </si>
  <si>
    <t>다사397b510b</t>
  </si>
  <si>
    <t>tbl_pol_grid_50m_pop_202312.fid-9e830ca_196fad00f18_2f68</t>
  </si>
  <si>
    <t>다사397b511a</t>
  </si>
  <si>
    <t>tbl_pol_grid_50m_pop_202312.fid-9e830ca_196fad00f18_2f69</t>
  </si>
  <si>
    <t>다사397b511b</t>
  </si>
  <si>
    <t>tbl_pol_grid_50m_pop_202312.fid-9e830ca_196fad00f18_2f6a</t>
  </si>
  <si>
    <t>다사397b512a</t>
  </si>
  <si>
    <t>tbl_pol_grid_50m_pop_202312.fid-9e830ca_196fad00f18_2f6b</t>
  </si>
  <si>
    <t>다사397b512b</t>
  </si>
  <si>
    <t>tbl_pol_grid_50m_pop_202312.fid-9e830ca_196fad00f18_2f6c</t>
  </si>
  <si>
    <t>다사397a515a</t>
  </si>
  <si>
    <t>tbl_pol_grid_50m_pop_202312.fid-9e830ca_196fad00f18_2f6d</t>
  </si>
  <si>
    <t>다사397a515b</t>
  </si>
  <si>
    <t>tbl_pol_grid_50m_pop_202312.fid-9e830ca_196fad00f18_2f6e</t>
  </si>
  <si>
    <t>다사397a516a</t>
  </si>
  <si>
    <t>tbl_pol_grid_50m_pop_202312.fid-9e830ca_196fad00f18_2f6f</t>
  </si>
  <si>
    <t>다사397a516b</t>
  </si>
  <si>
    <t>tbl_pol_grid_50m_pop_202312.fid-9e830ca_196fad00f18_2f70</t>
  </si>
  <si>
    <t>다사397b518a</t>
  </si>
  <si>
    <t>tbl_pol_grid_50m_pop_202312.fid-9e830ca_196fad00f18_2f71</t>
  </si>
  <si>
    <t>다사397a518b</t>
  </si>
  <si>
    <t>tbl_pol_grid_50m_pop_202312.fid-9e830ca_196fad00f18_2f72</t>
  </si>
  <si>
    <t>다사397b518b</t>
  </si>
  <si>
    <t>tbl_pol_grid_50m_pop_202312.fid-9e830ca_196fad00f18_2f73</t>
  </si>
  <si>
    <t>다사397a519a</t>
  </si>
  <si>
    <t>tbl_pol_grid_50m_pop_202312.fid-9e830ca_196fad00f18_2f74</t>
  </si>
  <si>
    <t>다사397b519b</t>
  </si>
  <si>
    <t>tbl_pol_grid_50m_pop_202312.fid-9e830ca_196fad00f18_2f75</t>
  </si>
  <si>
    <t>다사397a520a</t>
  </si>
  <si>
    <t>tbl_pol_grid_50m_pop_202312.fid-9e830ca_196fad00f18_2f76</t>
  </si>
  <si>
    <t>다사397b520a</t>
  </si>
  <si>
    <t>tbl_pol_grid_50m_pop_202312.fid-9e830ca_196fad00f18_2f77</t>
  </si>
  <si>
    <t>다사397b520b</t>
  </si>
  <si>
    <t>tbl_pol_grid_50m_pop_202312.fid-9e830ca_196fad00f18_2f78</t>
  </si>
  <si>
    <t>다사397a521a</t>
  </si>
  <si>
    <t>tbl_pol_grid_50m_pop_202312.fid-9e830ca_196fad00f18_2f79</t>
  </si>
  <si>
    <t>다사397b521b</t>
  </si>
  <si>
    <t>tbl_pol_grid_50m_pop_202312.fid-9e830ca_196fad00f18_2f7a</t>
  </si>
  <si>
    <t>다사397a526b</t>
  </si>
  <si>
    <t>tbl_pol_grid_50m_pop_202312.fid-9e830ca_196fad00f18_2f7b</t>
  </si>
  <si>
    <t>다사397a529a</t>
  </si>
  <si>
    <t>tbl_pol_grid_50m_pop_202312.fid-9e830ca_196fad00f18_2f7c</t>
  </si>
  <si>
    <t>다사397a529b</t>
  </si>
  <si>
    <t>tbl_pol_grid_50m_pop_202312.fid-9e830ca_196fad00f18_2f7d</t>
  </si>
  <si>
    <t>다사397b530b</t>
  </si>
  <si>
    <t>tbl_pol_grid_50m_pop_202312.fid-9e830ca_196fad00f18_2f7e</t>
  </si>
  <si>
    <t>다사397b531a</t>
  </si>
  <si>
    <t>tbl_pol_grid_50m_pop_202312.fid-9e830ca_196fad00f18_2f7f</t>
  </si>
  <si>
    <t>다사397a532b</t>
  </si>
  <si>
    <t>tbl_pol_grid_50m_pop_202312.fid-9e830ca_196fad00f18_2f80</t>
  </si>
  <si>
    <t>다사397a533a</t>
  </si>
  <si>
    <t>tbl_pol_grid_50m_pop_202312.fid-9e830ca_196fad00f18_2f81</t>
  </si>
  <si>
    <t>다사397b533a</t>
  </si>
  <si>
    <t>tbl_pol_grid_50m_pop_202312.fid-9e830ca_196fad00f18_2f82</t>
  </si>
  <si>
    <t>다사397b439a</t>
  </si>
  <si>
    <t>tbl_pol_grid_50m_pop_202312.fid-9e830ca_196fad00f18_2f83</t>
  </si>
  <si>
    <t>다사397b439b</t>
  </si>
  <si>
    <t>tbl_pol_grid_50m_pop_202312.fid-9e830ca_196fad00f18_2f84</t>
  </si>
  <si>
    <t>다사397a441a</t>
  </si>
  <si>
    <t>tbl_pol_grid_50m_pop_202312.fid-9e830ca_196fad00f18_2f85</t>
  </si>
  <si>
    <t>다사397a442a</t>
  </si>
  <si>
    <t>tbl_pol_grid_50m_pop_202312.fid-9e830ca_196fad00f18_2f86</t>
  </si>
  <si>
    <t>다사398b421a</t>
  </si>
  <si>
    <t>tbl_pol_grid_50m_pop_202312.fid-9e830ca_196fad00f18_2f87</t>
  </si>
  <si>
    <t>다사398b429a</t>
  </si>
  <si>
    <t>tbl_pol_grid_50m_pop_202312.fid-9e830ca_196fad00f18_2f88</t>
  </si>
  <si>
    <t>다사398a429b</t>
  </si>
  <si>
    <t/>
  </si>
  <si>
    <t>tbl_pol_grid_50m_pop_202312.fid-9e830ca_196fad00f18_2f89</t>
  </si>
  <si>
    <t>다사398b429b</t>
  </si>
  <si>
    <t>tbl_pol_grid_50m_pop_202312.fid-9e830ca_196fad00f18_2f8a</t>
  </si>
  <si>
    <t>다사398b430a</t>
  </si>
  <si>
    <t>tbl_pol_grid_50m_pop_202312.fid-9e830ca_196fad00f18_2f8b</t>
  </si>
  <si>
    <t>다사398b430b</t>
  </si>
  <si>
    <t>tbl_pol_grid_50m_pop_202312.fid-9e830ca_196fad00f18_2f8c</t>
  </si>
  <si>
    <t>다사398b431a</t>
  </si>
  <si>
    <t>tbl_pol_grid_50m_pop_202312.fid-9e830ca_196fad00f18_2f8d</t>
  </si>
  <si>
    <t>다사398b438b</t>
  </si>
  <si>
    <t>tbl_pol_grid_50m_pop_202312.fid-9e830ca_196fad00f18_2f8e</t>
  </si>
  <si>
    <t>다사398b444b</t>
  </si>
  <si>
    <t>tbl_pol_grid_50m_pop_202312.fid-9e830ca_196fad00f18_2f8f</t>
  </si>
  <si>
    <t>다사398a507b</t>
  </si>
  <si>
    <t>tbl_pol_grid_50m_pop_202312.fid-9e830ca_196fad00f18_2f90</t>
  </si>
  <si>
    <t>다사398a509a</t>
  </si>
  <si>
    <t>tbl_pol_grid_50m_pop_202312.fid-9e830ca_196fad00f18_2f91</t>
  </si>
  <si>
    <t>다사398b509a</t>
  </si>
  <si>
    <t>tbl_pol_grid_50m_pop_202312.fid-9e830ca_196fad00f18_2f92</t>
  </si>
  <si>
    <t>다사398b510a</t>
  </si>
  <si>
    <t>tbl_pol_grid_50m_pop_202312.fid-9e830ca_196fad00f18_2f93</t>
  </si>
  <si>
    <t>다사398a510b</t>
  </si>
  <si>
    <t>tbl_pol_grid_50m_pop_202312.fid-9e830ca_196fad00f18_2f94</t>
  </si>
  <si>
    <t>다사398b510b</t>
  </si>
  <si>
    <t>tbl_pol_grid_50m_pop_202312.fid-9e830ca_196fad00f18_2f95</t>
  </si>
  <si>
    <t>다사398a511a</t>
  </si>
  <si>
    <t>tbl_pol_grid_50m_pop_202312.fid-9e830ca_196fad00f18_2f96</t>
  </si>
  <si>
    <t>다사398b511a</t>
  </si>
  <si>
    <t>tbl_pol_grid_50m_pop_202312.fid-9e830ca_196fad00f18_2f97</t>
  </si>
  <si>
    <t>다사398a511b</t>
  </si>
  <si>
    <t>tbl_pol_grid_50m_pop_202312.fid-9e830ca_196fad00f18_2f98</t>
  </si>
  <si>
    <t>다사398a512a</t>
  </si>
  <si>
    <t>tbl_pol_grid_50m_pop_202312.fid-9e830ca_196fad00f18_2f99</t>
  </si>
  <si>
    <t>다사398b512a</t>
  </si>
  <si>
    <t>tbl_pol_grid_50m_pop_202312.fid-9e830ca_196fad00f18_2f9a</t>
  </si>
  <si>
    <t>다사398b512b</t>
  </si>
  <si>
    <t>tbl_pol_grid_50m_pop_202312.fid-9e830ca_196fad00f18_2f9b</t>
  </si>
  <si>
    <t>다사398a513a</t>
  </si>
  <si>
    <t>tbl_pol_grid_50m_pop_202312.fid-9e830ca_196fad00f18_2f9c</t>
  </si>
  <si>
    <t>다사398a513b</t>
  </si>
  <si>
    <t>tbl_pol_grid_50m_pop_202312.fid-9e830ca_196fad00f18_2f9d</t>
  </si>
  <si>
    <t>다사398b513b</t>
  </si>
  <si>
    <t>tbl_pol_grid_50m_pop_202312.fid-9e830ca_196fad00f18_2f9e</t>
  </si>
  <si>
    <t>다사398b514b</t>
  </si>
  <si>
    <t>tbl_pol_grid_50m_pop_202312.fid-9e830ca_196fad00f18_2f9f</t>
  </si>
  <si>
    <t>다사398a515a</t>
  </si>
  <si>
    <t>tbl_pol_grid_50m_pop_202312.fid-9e830ca_196fad00f18_2fa0</t>
  </si>
  <si>
    <t>다사398a515b</t>
  </si>
  <si>
    <t>tbl_pol_grid_50m_pop_202312.fid-9e830ca_196fad00f18_2fa1</t>
  </si>
  <si>
    <t>다사398b515b</t>
  </si>
  <si>
    <t>tbl_pol_grid_50m_pop_202312.fid-9e830ca_196fad00f18_2fa2</t>
  </si>
  <si>
    <t>다사398a516a</t>
  </si>
  <si>
    <t>tbl_pol_grid_50m_pop_202312.fid-9e830ca_196fad00f18_2fa3</t>
  </si>
  <si>
    <t>다사398a516b</t>
  </si>
  <si>
    <t>tbl_pol_grid_50m_pop_202312.fid-9e830ca_196fad00f18_2fa4</t>
  </si>
  <si>
    <t>다사398b516b</t>
  </si>
  <si>
    <t>tbl_pol_grid_50m_pop_202312.fid-9e830ca_196fad00f18_2fa5</t>
  </si>
  <si>
    <t>다사398b517a</t>
  </si>
  <si>
    <t>tbl_pol_grid_50m_pop_202312.fid-9e830ca_196fad00f18_2fa6</t>
  </si>
  <si>
    <t>다사398a517b</t>
  </si>
  <si>
    <t>tbl_pol_grid_50m_pop_202312.fid-9e830ca_196fad00f18_2fa7</t>
  </si>
  <si>
    <t>다사398b517b</t>
  </si>
  <si>
    <t>tbl_pol_grid_50m_pop_202312.fid-9e830ca_196fad00f18_2fa8</t>
  </si>
  <si>
    <t>다사398a518a</t>
  </si>
  <si>
    <t>tbl_pol_grid_50m_pop_202312.fid-9e830ca_196fad00f18_2fa9</t>
  </si>
  <si>
    <t>다사398b518a</t>
  </si>
  <si>
    <t>tbl_pol_grid_50m_pop_202312.fid-9e830ca_196fad00f18_2faa</t>
  </si>
  <si>
    <t>다사398a518b</t>
  </si>
  <si>
    <t>tbl_pol_grid_50m_pop_202312.fid-9e830ca_196fad00f18_2fab</t>
  </si>
  <si>
    <t>다사398b518b</t>
  </si>
  <si>
    <t>tbl_pol_grid_50m_pop_202312.fid-9e830ca_196fad00f18_2fac</t>
  </si>
  <si>
    <t>다사398a519a</t>
  </si>
  <si>
    <t>tbl_pol_grid_50m_pop_202312.fid-9e830ca_196fad00f18_2fad</t>
  </si>
  <si>
    <t>다사398a519b</t>
  </si>
  <si>
    <t>tbl_pol_grid_50m_pop_202312.fid-9e830ca_196fad00f18_2fae</t>
  </si>
  <si>
    <t>다사398a520a</t>
  </si>
  <si>
    <t>tbl_pol_grid_50m_pop_202312.fid-9e830ca_196fad00f18_2faf</t>
  </si>
  <si>
    <t>다사398a522b</t>
  </si>
  <si>
    <t>tbl_pol_grid_50m_pop_202312.fid-9e830ca_196fad00f18_2fb0</t>
  </si>
  <si>
    <t>다사398b522b</t>
  </si>
  <si>
    <t>tbl_pol_grid_50m_pop_202312.fid-9e830ca_196fad00f18_2fb1</t>
  </si>
  <si>
    <t>다사398a523a</t>
  </si>
  <si>
    <t>tbl_pol_grid_50m_pop_202312.fid-9e830ca_196fad00f18_2fb2</t>
  </si>
  <si>
    <t>다사398a523b</t>
  </si>
  <si>
    <t>tbl_pol_grid_50m_pop_202312.fid-9e830ca_196fad00f18_2fb3</t>
  </si>
  <si>
    <t>다사398b526a</t>
  </si>
  <si>
    <t>tbl_pol_grid_50m_pop_202312.fid-9e830ca_196fad00f18_2fb4</t>
  </si>
  <si>
    <t>다사398a526b</t>
  </si>
  <si>
    <t>tbl_pol_grid_50m_pop_202312.fid-9e830ca_196fad00f18_2fb5</t>
  </si>
  <si>
    <t>다사398a527b</t>
  </si>
  <si>
    <t>tbl_pol_grid_50m_pop_202312.fid-9e830ca_196fad00f18_2fb6</t>
  </si>
  <si>
    <t>다사398b527b</t>
  </si>
  <si>
    <t>tbl_pol_grid_50m_pop_202312.fid-9e830ca_196fad00f18_2fb7</t>
  </si>
  <si>
    <t>다사398b528a</t>
  </si>
  <si>
    <t>tbl_pol_grid_50m_pop_202312.fid-9e830ca_196fad00f18_2fb8</t>
  </si>
  <si>
    <t>다사398a528b</t>
  </si>
  <si>
    <t>tbl_pol_grid_50m_pop_202312.fid-9e830ca_196fad00f18_2fb9</t>
  </si>
  <si>
    <t>다사398b528b</t>
  </si>
  <si>
    <t>tbl_pol_grid_50m_pop_202312.fid-9e830ca_196fad00f18_2fba</t>
  </si>
  <si>
    <t>다사398b529a</t>
  </si>
  <si>
    <t>tbl_pol_grid_50m_pop_202312.fid-9e830ca_196fad00f18_2fbb</t>
  </si>
  <si>
    <t>다사398a531a</t>
  </si>
  <si>
    <t>tbl_pol_grid_50m_pop_202312.fid-9e830ca_196fad00f18_2fbc</t>
  </si>
  <si>
    <t>다사398a533a</t>
  </si>
  <si>
    <t>tbl_pol_grid_50m_pop_202312.fid-9e830ca_196fad00f18_2fbd</t>
  </si>
  <si>
    <t>다사398b533a</t>
  </si>
  <si>
    <t>tbl_pol_grid_50m_pop_202312.fid-9e830ca_196fad00f18_2fbe</t>
  </si>
  <si>
    <t>다사398a533b</t>
  </si>
  <si>
    <t>tbl_pol_grid_50m_pop_202312.fid-9e830ca_196fad00f18_2fbf</t>
  </si>
  <si>
    <t>다사398a535a</t>
  </si>
  <si>
    <t>tbl_pol_grid_50m_pop_202312.fid-9e830ca_196fad00f18_2fc0</t>
  </si>
  <si>
    <t>다사398b535a</t>
  </si>
  <si>
    <t>tbl_pol_grid_50m_pop_202312.fid-9e830ca_196fad00f18_2fc1</t>
  </si>
  <si>
    <t>다사398b535b</t>
  </si>
  <si>
    <t>tbl_pol_grid_50m_pop_202312.fid-9e830ca_196fad00f18_2fc2</t>
  </si>
  <si>
    <t>다사387b520b</t>
  </si>
  <si>
    <t>tbl_pol_grid_50m_pop_202312.fid-9e830ca_196fad00f18_2fc3</t>
  </si>
  <si>
    <t>다사387b521a</t>
  </si>
  <si>
    <t>tbl_pol_grid_50m_pop_202312.fid-9e830ca_196fad00f18_2fc4</t>
  </si>
  <si>
    <t>다사387a521b</t>
  </si>
  <si>
    <t>tbl_pol_grid_50m_pop_202312.fid-9e830ca_196fad00f18_2fc5</t>
  </si>
  <si>
    <t>다사387b521b</t>
  </si>
  <si>
    <t>tbl_pol_grid_50m_pop_202312.fid-9e830ca_196fad00f18_2fc6</t>
  </si>
  <si>
    <t>다사387b522a</t>
  </si>
  <si>
    <t>tbl_pol_grid_50m_pop_202312.fid-9e830ca_196fad00f18_2fc7</t>
  </si>
  <si>
    <t>다사387a524b</t>
  </si>
  <si>
    <t>tbl_pol_grid_50m_pop_202312.fid-9e830ca_196fad00f18_2fc8</t>
  </si>
  <si>
    <t>다사387a525a</t>
  </si>
  <si>
    <t>tbl_pol_grid_50m_pop_202312.fid-9e830ca_196fad00f18_2fc9</t>
  </si>
  <si>
    <t>다사387b525a</t>
  </si>
  <si>
    <t>tbl_pol_grid_50m_pop_202312.fid-9e830ca_196fad00f18_2fca</t>
  </si>
  <si>
    <t>다사387b526a</t>
  </si>
  <si>
    <t>tbl_pol_grid_50m_pop_202312.fid-9e830ca_196fad00f18_2fcb</t>
  </si>
  <si>
    <t>다사387b526b</t>
  </si>
  <si>
    <t>tbl_pol_grid_50m_pop_202312.fid-9e830ca_196fad00f18_2fcc</t>
  </si>
  <si>
    <t>다사387a528b</t>
  </si>
  <si>
    <t>tbl_pol_grid_50m_pop_202312.fid-9e830ca_196fad00f18_2fcd</t>
  </si>
  <si>
    <t>다사387b528b</t>
  </si>
  <si>
    <t>tbl_pol_grid_50m_pop_202312.fid-9e830ca_196fad00f18_2fce</t>
  </si>
  <si>
    <t>다사387a529a</t>
  </si>
  <si>
    <t>tbl_pol_grid_50m_pop_202312.fid-9e830ca_196fad00f18_2fcf</t>
  </si>
  <si>
    <t>다사387b529a</t>
  </si>
  <si>
    <t>tbl_pol_grid_50m_pop_202312.fid-9e830ca_196fad00f18_2fd0</t>
  </si>
  <si>
    <t>다사387b529b</t>
  </si>
  <si>
    <t>tbl_pol_grid_50m_pop_202312.fid-9e830ca_196fad00f18_2fd1</t>
  </si>
  <si>
    <t>다사388b514a</t>
  </si>
  <si>
    <t>tbl_pol_grid_50m_pop_202312.fid-9e830ca_196fad00f18_2fd2</t>
  </si>
  <si>
    <t>다사388b514b</t>
  </si>
  <si>
    <t>tbl_pol_grid_50m_pop_202312.fid-9e830ca_196fad00f18_2fd3</t>
  </si>
  <si>
    <t>다사388b515a</t>
  </si>
  <si>
    <t>tbl_pol_grid_50m_pop_202312.fid-9e830ca_196fad00f18_2fd4</t>
  </si>
  <si>
    <t>다사388b519b</t>
  </si>
  <si>
    <t>tbl_pol_grid_50m_pop_202312.fid-9e830ca_196fad00f18_2fd5</t>
  </si>
  <si>
    <t>다사388b520b</t>
  </si>
  <si>
    <t>tbl_pol_grid_50m_pop_202312.fid-9e830ca_196fad00f18_2fd6</t>
  </si>
  <si>
    <t>다사388a521b</t>
  </si>
  <si>
    <t>tbl_pol_grid_50m_pop_202312.fid-9e830ca_196fad00f18_2fd7</t>
  </si>
  <si>
    <t>다사388a522a</t>
  </si>
  <si>
    <t>tbl_pol_grid_50m_pop_202312.fid-9e830ca_196fad00f18_2fd8</t>
  </si>
  <si>
    <t>다사388b522b</t>
  </si>
  <si>
    <t>tbl_pol_grid_50m_pop_202312.fid-9e830ca_196fad00f18_2fd9</t>
  </si>
  <si>
    <t>다사388b524a</t>
  </si>
  <si>
    <t>tbl_pol_grid_50m_pop_202312.fid-9e830ca_196fad00f18_2fda</t>
  </si>
  <si>
    <t>다사388a524b</t>
  </si>
  <si>
    <t>tbl_pol_grid_50m_pop_202312.fid-9e830ca_196fad00f18_2fdb</t>
  </si>
  <si>
    <t>다사388b524b</t>
  </si>
  <si>
    <t>tbl_pol_grid_50m_pop_202312.fid-9e830ca_196fad00f18_2fdc</t>
  </si>
  <si>
    <t>다사388b525a</t>
  </si>
  <si>
    <t>tbl_pol_grid_50m_pop_202312.fid-9e830ca_196fad00f18_2fdd</t>
  </si>
  <si>
    <t>다사388a525b</t>
  </si>
  <si>
    <t>tbl_pol_grid_50m_pop_202312.fid-9e830ca_196fad00f18_2fde</t>
  </si>
  <si>
    <t>다사388b526a</t>
  </si>
  <si>
    <t>tbl_pol_grid_50m_pop_202312.fid-9e830ca_196fad00f18_2fdf</t>
  </si>
  <si>
    <t>다사388b526b</t>
  </si>
  <si>
    <t>tbl_pol_grid_50m_pop_202312.fid-9e830ca_196fad00f18_2fe0</t>
  </si>
  <si>
    <t>다사388b527a</t>
  </si>
  <si>
    <t>tbl_pol_grid_50m_pop_202312.fid-9e830ca_196fad00f18_2fe1</t>
  </si>
  <si>
    <t>다사388a528b</t>
  </si>
  <si>
    <t>tbl_pol_grid_50m_pop_202312.fid-9e830ca_196fad00f18_2fe2</t>
  </si>
  <si>
    <t>다사388b528b</t>
  </si>
  <si>
    <t>tbl_pol_grid_50m_pop_202312.fid-9e830ca_196fad00f18_2fe3</t>
  </si>
  <si>
    <t>다사388b530b</t>
  </si>
  <si>
    <t>tbl_pol_grid_50m_pop_202312.fid-9e830ca_196fad00f18_2fe4</t>
  </si>
  <si>
    <t>다사389b519a</t>
  </si>
  <si>
    <t>tbl_pol_grid_50m_pop_202312.fid-9e830ca_196fad00f18_2fe5</t>
  </si>
  <si>
    <t>다사389a519b</t>
  </si>
  <si>
    <t>tbl_pol_grid_50m_pop_202312.fid-9e830ca_196fad00f18_2fe6</t>
  </si>
  <si>
    <t>다사389a520b</t>
  </si>
  <si>
    <t>tbl_pol_grid_50m_pop_202312.fid-9e830ca_196fad00f18_2fe7</t>
  </si>
  <si>
    <t>다사389a521a</t>
  </si>
  <si>
    <t>tbl_pol_grid_50m_pop_202312.fid-9e830ca_196fad00f18_2fe8</t>
  </si>
  <si>
    <t>다사389b521a</t>
  </si>
  <si>
    <t>tbl_pol_grid_50m_pop_202312.fid-9e830ca_196fad00f18_2fe9</t>
  </si>
  <si>
    <t>다사389a522a</t>
  </si>
  <si>
    <t>tbl_pol_grid_50m_pop_202312.fid-9e830ca_196fad00f18_2fea</t>
  </si>
  <si>
    <t>다사389a522b</t>
  </si>
  <si>
    <t>tbl_pol_grid_50m_pop_202312.fid-9e830ca_196fad00f18_2feb</t>
  </si>
  <si>
    <t>다사389b523a</t>
  </si>
  <si>
    <t>tbl_pol_grid_50m_pop_202312.fid-9e830ca_196fad00f18_2fec</t>
  </si>
  <si>
    <t>다사389a523b</t>
  </si>
  <si>
    <t>tbl_pol_grid_50m_pop_202312.fid-9e830ca_196fad00f18_2fed</t>
  </si>
  <si>
    <t>다사389a524a</t>
  </si>
  <si>
    <t>tbl_pol_grid_50m_pop_202312.fid-9e830ca_196fad00f18_2fee</t>
  </si>
  <si>
    <t>다사389a525a</t>
  </si>
  <si>
    <t>tbl_pol_grid_50m_pop_202312.fid-9e830ca_196fad00f18_2fef</t>
  </si>
  <si>
    <t>다사389a525b</t>
  </si>
  <si>
    <t>tbl_pol_grid_50m_pop_202312.fid-9e830ca_196fad00f18_2ff0</t>
  </si>
  <si>
    <t>다사389b526a</t>
  </si>
  <si>
    <t>tbl_pol_grid_50m_pop_202312.fid-9e830ca_196fad00f18_2ff1</t>
  </si>
  <si>
    <t>다사389a526b</t>
  </si>
  <si>
    <t>tbl_pol_grid_50m_pop_202312.fid-9e830ca_196fad00f18_2ff2</t>
  </si>
  <si>
    <t>다사389a527a</t>
  </si>
  <si>
    <t>tbl_pol_grid_50m_pop_202312.fid-9e830ca_196fad00f18_2ff3</t>
  </si>
  <si>
    <t>다사389b527a</t>
  </si>
  <si>
    <t>tbl_pol_grid_50m_pop_202312.fid-9e830ca_196fad00f18_2ff4</t>
  </si>
  <si>
    <t>다사389b529a</t>
  </si>
  <si>
    <t>tbl_pol_grid_50m_pop_202312.fid-9e830ca_196fad00f18_2ff5</t>
  </si>
  <si>
    <t>다사389b530b</t>
  </si>
  <si>
    <t>tbl_pol_grid_50m_pop_202312.fid-9e830ca_196fad00f18_2ff6</t>
  </si>
  <si>
    <t>다사389a532b</t>
  </si>
  <si>
    <t>tbl_pol_grid_50m_pop_202312.fid-9e830ca_196fad00f18_2ff7</t>
  </si>
  <si>
    <t>다사389a533a</t>
  </si>
  <si>
    <t>tbl_pol_grid_50m_pop_202312.fid-9e830ca_196fad00f18_2ff8</t>
  </si>
  <si>
    <t>다사390b511a</t>
  </si>
  <si>
    <t>tbl_pol_grid_50m_pop_202312.fid-9e830ca_196fad00f18_2ff9</t>
  </si>
  <si>
    <t>다사390b512a</t>
  </si>
  <si>
    <t>tbl_pol_grid_50m_pop_202312.fid-9e830ca_196fad00f18_2ffa</t>
  </si>
  <si>
    <t>다사390b512b</t>
  </si>
  <si>
    <t>tbl_pol_grid_50m_pop_202312.fid-9e830ca_196fad00f18_2ffb</t>
  </si>
  <si>
    <t>다사390a513a</t>
  </si>
  <si>
    <t>tbl_pol_grid_50m_pop_202312.fid-9e830ca_196fad00f18_2ffc</t>
  </si>
  <si>
    <t>다사390b513a</t>
  </si>
  <si>
    <t>tbl_pol_grid_50m_pop_202312.fid-9e830ca_196fad00f18_2ffd</t>
  </si>
  <si>
    <t>다사390b518b</t>
  </si>
  <si>
    <t>tbl_pol_grid_50m_pop_202312.fid-9e830ca_196fad00f18_2ffe</t>
  </si>
  <si>
    <t>다사390b520b</t>
  </si>
  <si>
    <t>tbl_pol_grid_50m_pop_202312.fid-9e830ca_196fad00f18_2fff</t>
  </si>
  <si>
    <t>다사390a521a</t>
  </si>
  <si>
    <t>tbl_pol_grid_50m_pop_202312.fid-9e830ca_196fad00f18_3000</t>
  </si>
  <si>
    <t>다사390b521b</t>
  </si>
  <si>
    <t>tbl_pol_grid_50m_pop_202312.fid-9e830ca_196fad00f18_3001</t>
  </si>
  <si>
    <t>다사390a522a</t>
  </si>
  <si>
    <t>tbl_pol_grid_50m_pop_202312.fid-9e830ca_196fad00f18_3002</t>
  </si>
  <si>
    <t>다사390a523a</t>
  </si>
  <si>
    <t>tbl_pol_grid_50m_pop_202312.fid-9e830ca_196fad00f18_3003</t>
  </si>
  <si>
    <t>다사390b523a</t>
  </si>
  <si>
    <t>tbl_pol_grid_50m_pop_202312.fid-9e830ca_196fad00f18_3004</t>
  </si>
  <si>
    <t>다사390a523b</t>
  </si>
  <si>
    <t>tbl_pol_grid_50m_pop_202312.fid-9e830ca_196fad00f18_3005</t>
  </si>
  <si>
    <t>다사390b523b</t>
  </si>
  <si>
    <t>tbl_pol_grid_50m_pop_202312.fid-9e830ca_196fad00f18_3006</t>
  </si>
  <si>
    <t>다사390a524a</t>
  </si>
  <si>
    <t>tbl_pol_grid_50m_pop_202312.fid-9e830ca_196fad00f18_3007</t>
  </si>
  <si>
    <t>다사390b524a</t>
  </si>
  <si>
    <t>tbl_pol_grid_50m_pop_202312.fid-9e830ca_196fad00f18_3008</t>
  </si>
  <si>
    <t>다사390a525a</t>
  </si>
  <si>
    <t>tbl_pol_grid_50m_pop_202312.fid-9e830ca_196fad00f18_3009</t>
  </si>
  <si>
    <t>다사390b525a</t>
  </si>
  <si>
    <t>tbl_pol_grid_50m_pop_202312.fid-9e830ca_196fad00f18_300a</t>
  </si>
  <si>
    <t>다사390b525b</t>
  </si>
  <si>
    <t>tbl_pol_grid_50m_pop_202312.fid-9e830ca_196fad00f18_300b</t>
  </si>
  <si>
    <t>다사390b526a</t>
  </si>
  <si>
    <t>tbl_pol_grid_50m_pop_202312.fid-9e830ca_196fad00f18_300c</t>
  </si>
  <si>
    <t>다사390a527a</t>
  </si>
  <si>
    <t>tbl_pol_grid_50m_pop_202312.fid-9e830ca_196fad00f18_300d</t>
  </si>
  <si>
    <t>다사390a527b</t>
  </si>
  <si>
    <t>tbl_pol_grid_50m_pop_202312.fid-9e830ca_196fad00f18_300e</t>
  </si>
  <si>
    <t>다사390a528a</t>
  </si>
  <si>
    <t>tbl_pol_grid_50m_pop_202312.fid-9e830ca_196fad00f18_300f</t>
  </si>
  <si>
    <t>다사390b530a</t>
  </si>
  <si>
    <t>tbl_pol_grid_50m_pop_202312.fid-9e830ca_196fad00f18_3010</t>
  </si>
  <si>
    <t>다사390b531b</t>
  </si>
  <si>
    <t>tbl_pol_grid_50m_pop_202312.fid-9e830ca_196fad00f18_3011</t>
  </si>
  <si>
    <t>다사390a532b</t>
  </si>
  <si>
    <t>tbl_pol_grid_50m_pop_202312.fid-9e830ca_196fad00f18_3012</t>
  </si>
  <si>
    <t>다사390b533a</t>
  </si>
  <si>
    <t>tbl_pol_grid_50m_pop_202312.fid-9e830ca_196fad00f18_3013</t>
  </si>
  <si>
    <t>다사390b533b</t>
  </si>
  <si>
    <t>tbl_pol_grid_50m_pop_202312.fid-9e830ca_196fad00f18_3014</t>
  </si>
  <si>
    <t>다사390b534a</t>
  </si>
  <si>
    <t>tbl_pol_grid_50m_pop_202312.fid-9e830ca_196fad00f18_3015</t>
  </si>
  <si>
    <t>다사391a511a</t>
  </si>
  <si>
    <t>tbl_pol_grid_50m_pop_202312.fid-9e830ca_196fad00f18_3016</t>
  </si>
  <si>
    <t>다사391a512b</t>
  </si>
  <si>
    <t>tbl_pol_grid_50m_pop_202312.fid-9e830ca_196fad00f18_3017</t>
  </si>
  <si>
    <t>다사391b512b</t>
  </si>
  <si>
    <t>tbl_pol_grid_50m_pop_202312.fid-9e830ca_196fad00f18_3018</t>
  </si>
  <si>
    <t>다사391b513a</t>
  </si>
  <si>
    <t>tbl_pol_grid_50m_pop_202312.fid-9e830ca_196fad00f18_3019</t>
  </si>
  <si>
    <t>다사391b513b</t>
  </si>
  <si>
    <t>tbl_pol_grid_50m_pop_202312.fid-9e830ca_196fad00f18_301a</t>
  </si>
  <si>
    <t>다사391b520a</t>
  </si>
  <si>
    <t>tbl_pol_grid_50m_pop_202312.fid-9e830ca_196fad00f18_301b</t>
  </si>
  <si>
    <t>다사391a521a</t>
  </si>
  <si>
    <t>tbl_pol_grid_50m_pop_202312.fid-9e830ca_196fad00f18_301c</t>
  </si>
  <si>
    <t>다사391b521a</t>
  </si>
  <si>
    <t>tbl_pol_grid_50m_pop_202312.fid-9e830ca_196fad00f18_301d</t>
  </si>
  <si>
    <t>다사391a523a</t>
  </si>
  <si>
    <t>tbl_pol_grid_50m_pop_202312.fid-9e830ca_196fad00f18_301e</t>
  </si>
  <si>
    <t>다사391a523b</t>
  </si>
  <si>
    <t>tbl_pol_grid_50m_pop_202312.fid-9e830ca_196fad00f18_301f</t>
  </si>
  <si>
    <t>다사391b524a</t>
  </si>
  <si>
    <t>tbl_pol_grid_50m_pop_202312.fid-9e830ca_196fad00f18_3020</t>
  </si>
  <si>
    <t>다사391b524b</t>
  </si>
  <si>
    <t>tbl_pol_grid_50m_pop_202312.fid-9e830ca_196fad00f18_3021</t>
  </si>
  <si>
    <t>다사391b525a</t>
  </si>
  <si>
    <t>tbl_pol_grid_50m_pop_202312.fid-9e830ca_196fad00f18_3022</t>
  </si>
  <si>
    <t>다사391a525b</t>
  </si>
  <si>
    <t>tbl_pol_grid_50m_pop_202312.fid-9e830ca_196fad00f18_3023</t>
  </si>
  <si>
    <t>다사391b525b</t>
  </si>
  <si>
    <t>tbl_pol_grid_50m_pop_202312.fid-9e830ca_196fad00f18_3024</t>
  </si>
  <si>
    <t>다사391b526b</t>
  </si>
  <si>
    <t>tbl_pol_grid_50m_pop_202312.fid-9e830ca_196fad00f18_3025</t>
  </si>
  <si>
    <t>다사391a527a</t>
  </si>
  <si>
    <t>tbl_pol_grid_50m_pop_202312.fid-9e830ca_196fad00f18_3026</t>
  </si>
  <si>
    <t>다사391a527b</t>
  </si>
  <si>
    <t>tbl_pol_grid_50m_pop_202312.fid-9e830ca_196fad00f18_3027</t>
  </si>
  <si>
    <t>다사391b531a</t>
  </si>
  <si>
    <t>tbl_pol_grid_50m_pop_202312.fid-9e830ca_196fad00f18_3028</t>
  </si>
  <si>
    <t>다사391b531b</t>
  </si>
  <si>
    <t>tbl_pol_grid_50m_pop_202312.fid-9e830ca_196fad00f18_3029</t>
  </si>
  <si>
    <t>다사391a532b</t>
  </si>
  <si>
    <t>tbl_pol_grid_50m_pop_202312.fid-9e830ca_196fad00f18_302a</t>
  </si>
  <si>
    <t>다사391b533a</t>
  </si>
  <si>
    <t>tbl_pol_grid_50m_pop_202312.fid-9e830ca_196fad00f18_302b</t>
  </si>
  <si>
    <t>다사391a533b</t>
  </si>
  <si>
    <t>tbl_pol_grid_50m_pop_202312.fid-9e830ca_196fad00f18_302c</t>
  </si>
  <si>
    <t>다사391a534b</t>
  </si>
  <si>
    <t>tbl_pol_grid_50m_pop_202312.fid-9e830ca_196fad00f18_302d</t>
  </si>
  <si>
    <t>다사391b535b</t>
  </si>
  <si>
    <t>tbl_pol_grid_50m_pop_202312.fid-9e830ca_196fad00f18_302e</t>
  </si>
  <si>
    <t>다사391b536a</t>
  </si>
  <si>
    <t>tbl_pol_grid_50m_pop_202312.fid-9e830ca_196fad00f18_302f</t>
  </si>
  <si>
    <t>다사392b510a</t>
  </si>
  <si>
    <t>tbl_pol_grid_50m_pop_202312.fid-9e830ca_196fad00f18_3030</t>
  </si>
  <si>
    <t>다사392b510b</t>
  </si>
  <si>
    <t>tbl_pol_grid_50m_pop_202312.fid-9e830ca_196fad00f18_3031</t>
  </si>
  <si>
    <t>다사392b511b</t>
  </si>
  <si>
    <t>tbl_pol_grid_50m_pop_202312.fid-9e830ca_196fad00f18_3032</t>
  </si>
  <si>
    <t>다사392a513b</t>
  </si>
  <si>
    <t>tbl_pol_grid_50m_pop_202312.fid-9e830ca_196fad00f18_3033</t>
  </si>
  <si>
    <t>다사392b513b</t>
  </si>
  <si>
    <t>tbl_pol_grid_50m_pop_202312.fid-9e830ca_196fad00f18_3034</t>
  </si>
  <si>
    <t>다사392b514a</t>
  </si>
  <si>
    <t>tbl_pol_grid_50m_pop_202312.fid-9e830ca_196fad00f18_3035</t>
  </si>
  <si>
    <t>다사392b516b</t>
  </si>
  <si>
    <t>tbl_pol_grid_50m_pop_202312.fid-9e830ca_196fad00f18_3036</t>
  </si>
  <si>
    <t>다사392a521a</t>
  </si>
  <si>
    <t>tbl_pol_grid_50m_pop_202312.fid-9e830ca_196fad00f18_3037</t>
  </si>
  <si>
    <t>다사392b521a</t>
  </si>
  <si>
    <t>tbl_pol_grid_50m_pop_202312.fid-9e830ca_196fad00f18_3038</t>
  </si>
  <si>
    <t>다사392b524a</t>
  </si>
  <si>
    <t>tbl_pol_grid_50m_pop_202312.fid-9e830ca_196fad00f18_3039</t>
  </si>
  <si>
    <t>다사392a527a</t>
  </si>
  <si>
    <t>tbl_pol_grid_50m_pop_202312.fid-9e830ca_196fad00f18_303a</t>
  </si>
  <si>
    <t>다사392b527a</t>
  </si>
  <si>
    <t>tbl_pol_grid_50m_pop_202312.fid-9e830ca_196fad00f18_303b</t>
  </si>
  <si>
    <t>다사392b528a</t>
  </si>
  <si>
    <t>tbl_pol_grid_50m_pop_202312.fid-9e830ca_196fad00f18_303c</t>
  </si>
  <si>
    <t>다사392a529b</t>
  </si>
  <si>
    <t>tbl_pol_grid_50m_pop_202312.fid-9e830ca_196fad00f18_303d</t>
  </si>
  <si>
    <t>다사392b530a</t>
  </si>
  <si>
    <t>tbl_pol_grid_50m_pop_202312.fid-9e830ca_196fad00f18_303e</t>
  </si>
  <si>
    <t>다사392a531a</t>
  </si>
  <si>
    <t>tbl_pol_grid_50m_pop_202312.fid-9e830ca_196fad00f18_303f</t>
  </si>
  <si>
    <t>다사392a534b</t>
  </si>
  <si>
    <t>tbl_pol_grid_50m_pop_202312.fid-9e830ca_196fad00f18_3040</t>
  </si>
  <si>
    <t>다사392b535a</t>
  </si>
  <si>
    <t>tbl_pol_grid_50m_pop_202312.fid-9e830ca_196fad00f18_3041</t>
  </si>
  <si>
    <t>다사392a535b</t>
  </si>
  <si>
    <t>tbl_pol_grid_50m_pop_202312.fid-9e830ca_196fad00f18_3042</t>
  </si>
  <si>
    <t>다사392b535b</t>
  </si>
  <si>
    <t>tbl_pol_grid_50m_pop_202312.fid-9e830ca_196fad00f18_3043</t>
  </si>
  <si>
    <t>다사392a536a</t>
  </si>
  <si>
    <t>tbl_pol_grid_50m_pop_202312.fid-9e830ca_196fad00f18_3044</t>
  </si>
  <si>
    <t>다사392a536b</t>
  </si>
  <si>
    <t>tbl_pol_grid_50m_pop_202312.fid-9e830ca_196fad00f18_3045</t>
  </si>
  <si>
    <t>다사392b537a</t>
  </si>
  <si>
    <t>tbl_pol_grid_50m_pop_202312.fid-9e830ca_196fad00f18_3046</t>
  </si>
  <si>
    <t>다사392b537b</t>
  </si>
  <si>
    <t>tbl_pol_grid_50m_pop_202312.fid-9e830ca_196fad00f18_3047</t>
  </si>
  <si>
    <t>다사392a540b</t>
  </si>
  <si>
    <t>tbl_pol_grid_50m_pop_202312.fid-9e830ca_196fad00f18_3048</t>
  </si>
  <si>
    <t>다사406b441a</t>
  </si>
  <si>
    <t>tbl_pol_grid_50m_pop_202312.fid-9e830ca_196fad00f18_3049</t>
  </si>
  <si>
    <t>다사406a441b</t>
  </si>
  <si>
    <t>tbl_pol_grid_50m_pop_202312.fid-9e830ca_196fad00f18_304a</t>
  </si>
  <si>
    <t>다사406a442a</t>
  </si>
  <si>
    <t>tbl_pol_grid_50m_pop_202312.fid-9e830ca_196fad00f18_304b</t>
  </si>
  <si>
    <t>다사406b442a</t>
  </si>
  <si>
    <t>tbl_pol_grid_50m_pop_202312.fid-9e830ca_196fad00f18_304c</t>
  </si>
  <si>
    <t>다사406a442b</t>
  </si>
  <si>
    <t>tbl_pol_grid_50m_pop_202312.fid-9e830ca_196fad00f18_304d</t>
  </si>
  <si>
    <t>다사406b442b</t>
  </si>
  <si>
    <t>tbl_pol_grid_50m_pop_202312.fid-9e830ca_196fad00f18_304e</t>
  </si>
  <si>
    <t>다사406a444b</t>
  </si>
  <si>
    <t>tbl_pol_grid_50m_pop_202312.fid-9e830ca_196fad00f18_304f</t>
  </si>
  <si>
    <t>다사406b445a</t>
  </si>
  <si>
    <t>tbl_pol_grid_50m_pop_202312.fid-9e830ca_196fad00f18_3050</t>
  </si>
  <si>
    <t>다사406a445b</t>
  </si>
  <si>
    <t>tbl_pol_grid_50m_pop_202312.fid-9e830ca_196fad00f18_3051</t>
  </si>
  <si>
    <t>다사406b445b</t>
  </si>
  <si>
    <t>tbl_pol_grid_50m_pop_202312.fid-9e830ca_196fad00f18_3052</t>
  </si>
  <si>
    <t>다사406a447a</t>
  </si>
  <si>
    <t>tbl_pol_grid_50m_pop_202312.fid-9e830ca_196fad00f18_3053</t>
  </si>
  <si>
    <t>다사406a463b</t>
  </si>
  <si>
    <t>tbl_pol_grid_50m_pop_202312.fid-9e830ca_196fad00f18_3054</t>
  </si>
  <si>
    <t>다사393a508b</t>
  </si>
  <si>
    <t>tbl_pol_grid_50m_pop_202312.fid-9e830ca_196fad00f18_3055</t>
  </si>
  <si>
    <t>다사393b508b</t>
  </si>
  <si>
    <t>tbl_pol_grid_50m_pop_202312.fid-9e830ca_196fad00f18_3056</t>
  </si>
  <si>
    <t>다사393a509a</t>
  </si>
  <si>
    <t>tbl_pol_grid_50m_pop_202312.fid-9e830ca_196fad00f18_3057</t>
  </si>
  <si>
    <t>다사393b509a</t>
  </si>
  <si>
    <t>tbl_pol_grid_50m_pop_202312.fid-9e830ca_196fad00f18_3058</t>
  </si>
  <si>
    <t>다사393b511b</t>
  </si>
  <si>
    <t>tbl_pol_grid_50m_pop_202312.fid-9e830ca_196fad00f18_3059</t>
  </si>
  <si>
    <t>다사393b512a</t>
  </si>
  <si>
    <t>tbl_pol_grid_50m_pop_202312.fid-9e830ca_196fad00f18_305a</t>
  </si>
  <si>
    <t>다사393b512b</t>
  </si>
  <si>
    <t>tbl_pol_grid_50m_pop_202312.fid-9e830ca_196fad00f18_305b</t>
  </si>
  <si>
    <t>다사393b516b</t>
  </si>
  <si>
    <t>tbl_pol_grid_50m_pop_202312.fid-9e830ca_196fad00f18_305c</t>
  </si>
  <si>
    <t>다사393b518a</t>
  </si>
  <si>
    <t>tbl_pol_grid_50m_pop_202312.fid-9e830ca_196fad00f18_305d</t>
  </si>
  <si>
    <t>다사393a518b</t>
  </si>
  <si>
    <t>tbl_pol_grid_50m_pop_202312.fid-9e830ca_196fad00f18_305e</t>
  </si>
  <si>
    <t>다사393b518b</t>
  </si>
  <si>
    <t>tbl_pol_grid_50m_pop_202312.fid-9e830ca_196fad00f18_305f</t>
  </si>
  <si>
    <t>다사393b519a</t>
  </si>
  <si>
    <t>tbl_pol_grid_50m_pop_202312.fid-9e830ca_196fad00f18_3060</t>
  </si>
  <si>
    <t>다사393b519b</t>
  </si>
  <si>
    <t>tbl_pol_grid_50m_pop_202312.fid-9e830ca_196fad00f18_3061</t>
  </si>
  <si>
    <t>다사393b520a</t>
  </si>
  <si>
    <t>tbl_pol_grid_50m_pop_202312.fid-9e830ca_196fad00f18_3062</t>
  </si>
  <si>
    <t>다사393b523b</t>
  </si>
  <si>
    <t>tbl_pol_grid_50m_pop_202312.fid-9e830ca_196fad00f18_3063</t>
  </si>
  <si>
    <t>다사393b524a</t>
  </si>
  <si>
    <t>tbl_pol_grid_50m_pop_202312.fid-9e830ca_196fad00f18_3064</t>
  </si>
  <si>
    <t>다사393b524b</t>
  </si>
  <si>
    <t>tbl_pol_grid_50m_pop_202312.fid-9e830ca_196fad00f18_3065</t>
  </si>
  <si>
    <t>다사393b526b</t>
  </si>
  <si>
    <t>tbl_pol_grid_50m_pop_202312.fid-9e830ca_196fad00f18_3066</t>
  </si>
  <si>
    <t>다사393b527a</t>
  </si>
  <si>
    <t>tbl_pol_grid_50m_pop_202312.fid-9e830ca_196fad00f18_3067</t>
  </si>
  <si>
    <t>다사393b527b</t>
  </si>
  <si>
    <t>tbl_pol_grid_50m_pop_202312.fid-9e830ca_196fad00f18_3068</t>
  </si>
  <si>
    <t>다사393b528a</t>
  </si>
  <si>
    <t>tbl_pol_grid_50m_pop_202312.fid-9e830ca_196fad00f18_3069</t>
  </si>
  <si>
    <t>다사393a531a</t>
  </si>
  <si>
    <t>tbl_pol_grid_50m_pop_202312.fid-9e830ca_196fad00f18_306a</t>
  </si>
  <si>
    <t>다사393b531a</t>
  </si>
  <si>
    <t>tbl_pol_grid_50m_pop_202312.fid-9e830ca_196fad00f18_306b</t>
  </si>
  <si>
    <t>다사393a531b</t>
  </si>
  <si>
    <t>tbl_pol_grid_50m_pop_202312.fid-9e830ca_196fad00f18_306c</t>
  </si>
  <si>
    <t>다사393b532a</t>
  </si>
  <si>
    <t>tbl_pol_grid_50m_pop_202312.fid-9e830ca_196fad00f18_306d</t>
  </si>
  <si>
    <t>다사393b534b</t>
  </si>
  <si>
    <t>tbl_pol_grid_50m_pop_202312.fid-9e830ca_196fad00f18_306e</t>
  </si>
  <si>
    <t>다사393a535b</t>
  </si>
  <si>
    <t>tbl_pol_grid_50m_pop_202312.fid-9e830ca_196fad00f18_306f</t>
  </si>
  <si>
    <t>다사393b535b</t>
  </si>
  <si>
    <t>tbl_pol_grid_50m_pop_202312.fid-9e830ca_196fad00f18_3070</t>
  </si>
  <si>
    <t>다사393a536a</t>
  </si>
  <si>
    <t>tbl_pol_grid_50m_pop_202312.fid-9e830ca_196fad00f18_3071</t>
  </si>
  <si>
    <t>다사393b536a</t>
  </si>
  <si>
    <t>tbl_pol_grid_50m_pop_202312.fid-9e830ca_196fad00f18_3072</t>
  </si>
  <si>
    <t>다사393a536b</t>
  </si>
  <si>
    <t>tbl_pol_grid_50m_pop_202312.fid-9e830ca_196fad00f18_3073</t>
  </si>
  <si>
    <t>다사393b536b</t>
  </si>
  <si>
    <t>tbl_pol_grid_50m_pop_202312.fid-9e830ca_196fad00f18_3074</t>
  </si>
  <si>
    <t>다사393a537a</t>
  </si>
  <si>
    <t>tbl_pol_grid_50m_pop_202312.fid-9e830ca_196fad00f18_3075</t>
  </si>
  <si>
    <t>다사394b420a</t>
  </si>
  <si>
    <t>tbl_pol_grid_50m_pop_202312.fid-9e830ca_196fad00f18_3076</t>
  </si>
  <si>
    <t>다사394a507a</t>
  </si>
  <si>
    <t>tbl_pol_grid_50m_pop_202312.fid-9e830ca_196fad00f18_3077</t>
  </si>
  <si>
    <t>다사394a508a</t>
  </si>
  <si>
    <t>tbl_pol_grid_50m_pop_202312.fid-9e830ca_196fad00f18_3078</t>
  </si>
  <si>
    <t>다사394b508b</t>
  </si>
  <si>
    <t>tbl_pol_grid_50m_pop_202312.fid-9e830ca_196fad00f18_3079</t>
  </si>
  <si>
    <t>다사394a509a</t>
  </si>
  <si>
    <t>tbl_pol_grid_50m_pop_202312.fid-9e830ca_196fad00f18_307a</t>
  </si>
  <si>
    <t>다사394b509a</t>
  </si>
  <si>
    <t>tbl_pol_grid_50m_pop_202312.fid-9e830ca_196fad00f18_307b</t>
  </si>
  <si>
    <t>다사394b510a</t>
  </si>
  <si>
    <t>tbl_pol_grid_50m_pop_202312.fid-9e830ca_196fad00f18_307c</t>
  </si>
  <si>
    <t>다사394a511a</t>
  </si>
  <si>
    <t>tbl_pol_grid_50m_pop_202312.fid-9e830ca_196fad00f18_307d</t>
  </si>
  <si>
    <t>다사394a511b</t>
  </si>
  <si>
    <t>tbl_pol_grid_50m_pop_202312.fid-9e830ca_196fad00f18_307e</t>
  </si>
  <si>
    <t>다사394a512a</t>
  </si>
  <si>
    <t>tbl_pol_grid_50m_pop_202312.fid-9e830ca_196fad00f18_307f</t>
  </si>
  <si>
    <t>다사394b516a</t>
  </si>
  <si>
    <t>tbl_pol_grid_50m_pop_202312.fid-9e830ca_196fad00f18_3080</t>
  </si>
  <si>
    <t>다사394a516b</t>
  </si>
  <si>
    <t>tbl_pol_grid_50m_pop_202312.fid-9e830ca_196fad00f18_3081</t>
  </si>
  <si>
    <t>다사394a518a</t>
  </si>
  <si>
    <t>tbl_pol_grid_50m_pop_202312.fid-9e830ca_196fad00f18_3082</t>
  </si>
  <si>
    <t>다사394a520b</t>
  </si>
  <si>
    <t>tbl_pol_grid_50m_pop_202312.fid-9e830ca_196fad00f18_3083</t>
  </si>
  <si>
    <t>다사394a521a</t>
  </si>
  <si>
    <t>tbl_pol_grid_50m_pop_202312.fid-9e830ca_196fad00f18_3084</t>
  </si>
  <si>
    <t>다사394b521a</t>
  </si>
  <si>
    <t>tbl_pol_grid_50m_pop_202312.fid-9e830ca_196fad00f18_3085</t>
  </si>
  <si>
    <t>다사394a521b</t>
  </si>
  <si>
    <t>tbl_pol_grid_50m_pop_202312.fid-9e830ca_196fad00f18_3086</t>
  </si>
  <si>
    <t>다사394a522b</t>
  </si>
  <si>
    <t>tbl_pol_grid_50m_pop_202312.fid-9e830ca_196fad00f18_3087</t>
  </si>
  <si>
    <t>다사394a523a</t>
  </si>
  <si>
    <t>tbl_pol_grid_50m_pop_202312.fid-9e830ca_196fad00f18_3088</t>
  </si>
  <si>
    <t>다사394a524b</t>
  </si>
  <si>
    <t>tbl_pol_grid_50m_pop_202312.fid-9e830ca_196fad00f18_3089</t>
  </si>
  <si>
    <t>다사394b525a</t>
  </si>
  <si>
    <t>tbl_pol_grid_50m_pop_202312.fid-9e830ca_196fad00f18_308a</t>
  </si>
  <si>
    <t>다사394a525b</t>
  </si>
  <si>
    <t>tbl_pol_grid_50m_pop_202312.fid-9e830ca_196fad00f18_308b</t>
  </si>
  <si>
    <t>다사394a526a</t>
  </si>
  <si>
    <t>tbl_pol_grid_50m_pop_202312.fid-9e830ca_196fad00f18_308c</t>
  </si>
  <si>
    <t>다사394b526a</t>
  </si>
  <si>
    <t>tbl_pol_grid_50m_pop_202312.fid-9e830ca_196fad00f18_308d</t>
  </si>
  <si>
    <t>다사394b526b</t>
  </si>
  <si>
    <t>tbl_pol_grid_50m_pop_202312.fid-9e830ca_196fad00f18_308e</t>
  </si>
  <si>
    <t>다사394a527a</t>
  </si>
  <si>
    <t>tbl_pol_grid_50m_pop_202312.fid-9e830ca_196fad00f18_308f</t>
  </si>
  <si>
    <t>다사394b527b</t>
  </si>
  <si>
    <t>tbl_pol_grid_50m_pop_202312.fid-9e830ca_196fad00f18_3090</t>
  </si>
  <si>
    <t>다사394a529a</t>
  </si>
  <si>
    <t>tbl_pol_grid_50m_pop_202312.fid-9e830ca_196fad00f18_3091</t>
  </si>
  <si>
    <t>다사394a529b</t>
  </si>
  <si>
    <t>tbl_pol_grid_50m_pop_202312.fid-9e830ca_196fad00f18_3092</t>
  </si>
  <si>
    <t>다사394b529b</t>
  </si>
  <si>
    <t>tbl_pol_grid_50m_pop_202312.fid-9e830ca_196fad00f18_3093</t>
  </si>
  <si>
    <t>다사394b530a</t>
  </si>
  <si>
    <t>tbl_pol_grid_50m_pop_202312.fid-9e830ca_196fad00f18_3094</t>
  </si>
  <si>
    <t>다사394b530b</t>
  </si>
  <si>
    <t>tbl_pol_grid_50m_pop_202312.fid-9e830ca_196fad00f18_3095</t>
  </si>
  <si>
    <t>다사394a532a</t>
  </si>
  <si>
    <t>tbl_pol_grid_50m_pop_202312.fid-9e830ca_196fad00f18_3096</t>
  </si>
  <si>
    <t>다사394b532a</t>
  </si>
  <si>
    <t>tbl_pol_grid_50m_pop_202312.fid-9e830ca_196fad00f18_3097</t>
  </si>
  <si>
    <t>다사394a532b</t>
  </si>
  <si>
    <t>tbl_pol_grid_50m_pop_202312.fid-9e830ca_196fad00f18_3098</t>
  </si>
  <si>
    <t>다사394b532b</t>
  </si>
  <si>
    <t>tbl_pol_grid_50m_pop_202312.fid-9e830ca_196fad00f18_3099</t>
  </si>
  <si>
    <t>다사394a533a</t>
  </si>
  <si>
    <t>tbl_pol_grid_50m_pop_202312.fid-9e830ca_196fad00f18_309a</t>
  </si>
  <si>
    <t>다사394b533b</t>
  </si>
  <si>
    <t>tbl_pol_grid_50m_pop_202312.fid-9e830ca_196fad00f18_309b</t>
  </si>
  <si>
    <t>다사394a534a</t>
  </si>
  <si>
    <t>tbl_pol_grid_50m_pop_202312.fid-9e830ca_196fad00f18_309c</t>
  </si>
  <si>
    <t>다사394a535b</t>
  </si>
  <si>
    <t>tbl_pol_grid_50m_pop_202312.fid-9e830ca_196fad00f18_309d</t>
  </si>
  <si>
    <t>다사395a419b</t>
  </si>
  <si>
    <t>tbl_pol_grid_50m_pop_202312.fid-9e830ca_196fad00f18_309e</t>
  </si>
  <si>
    <t>다사395b420a</t>
  </si>
  <si>
    <t>tbl_pol_grid_50m_pop_202312.fid-9e830ca_196fad00f18_309f</t>
  </si>
  <si>
    <t>다사395a420b</t>
  </si>
  <si>
    <t>tbl_pol_grid_50m_pop_202312.fid-9e830ca_196fad00f18_30a0</t>
  </si>
  <si>
    <t>다사395a442a</t>
  </si>
  <si>
    <t>tbl_pol_grid_50m_pop_202312.fid-9e830ca_196fad00f18_30a1</t>
  </si>
  <si>
    <t>다사395b442a</t>
  </si>
  <si>
    <t>tbl_pol_grid_50m_pop_202312.fid-9e830ca_196fad00f18_30a2</t>
  </si>
  <si>
    <t>다사395a508a</t>
  </si>
  <si>
    <t>tbl_pol_grid_50m_pop_202312.fid-9e830ca_196fad00f18_30a3</t>
  </si>
  <si>
    <t>다사395a508b</t>
  </si>
  <si>
    <t>tbl_pol_grid_50m_pop_202312.fid-9e830ca_196fad00f18_30a4</t>
  </si>
  <si>
    <t>다사395b508b</t>
  </si>
  <si>
    <t>tbl_pol_grid_50m_pop_202312.fid-9e830ca_196fad00f18_30a5</t>
  </si>
  <si>
    <t>다사395a509a</t>
  </si>
  <si>
    <t>tbl_pol_grid_50m_pop_202312.fid-9e830ca_196fad00f18_30a6</t>
  </si>
  <si>
    <t>다사395a510a</t>
  </si>
  <si>
    <t>tbl_pol_grid_50m_pop_202312.fid-9e830ca_196fad00f18_30a7</t>
  </si>
  <si>
    <t>다사395a510b</t>
  </si>
  <si>
    <t>tbl_pol_grid_50m_pop_202312.fid-9e830ca_196fad00f18_30a8</t>
  </si>
  <si>
    <t>다사395a511a</t>
  </si>
  <si>
    <t>tbl_pol_grid_50m_pop_202312.fid-9e830ca_196fad00f18_30a9</t>
  </si>
  <si>
    <t>다사395a511b</t>
  </si>
  <si>
    <t>tbl_pol_grid_50m_pop_202312.fid-9e830ca_196fad00f18_30aa</t>
  </si>
  <si>
    <t>다사395b511b</t>
  </si>
  <si>
    <t>tbl_pol_grid_50m_pop_202312.fid-9e830ca_196fad00f18_30ab</t>
  </si>
  <si>
    <t>다사395b518a</t>
  </si>
  <si>
    <t>tbl_pol_grid_50m_pop_202312.fid-9e830ca_196fad00f18_30ac</t>
  </si>
  <si>
    <t>다사395a523b</t>
  </si>
  <si>
    <t>tbl_pol_grid_50m_pop_202312.fid-9e830ca_196fad00f18_30ad</t>
  </si>
  <si>
    <t>다사395b525a</t>
  </si>
  <si>
    <t>tbl_pol_grid_50m_pop_202312.fid-9e830ca_196fad00f18_30ae</t>
  </si>
  <si>
    <t>다사395a525b</t>
  </si>
  <si>
    <t>tbl_pol_grid_50m_pop_202312.fid-9e830ca_196fad00f18_30af</t>
  </si>
  <si>
    <t>다사395b525b</t>
  </si>
  <si>
    <t>tbl_pol_grid_50m_pop_202312.fid-9e830ca_196fad00f18_30b0</t>
  </si>
  <si>
    <t>다사395a527a</t>
  </si>
  <si>
    <t>tbl_pol_grid_50m_pop_202312.fid-9e830ca_196fad00f18_30b1</t>
  </si>
  <si>
    <t>다사395a527b</t>
  </si>
  <si>
    <t>tbl_pol_grid_50m_pop_202312.fid-9e830ca_196fad00f18_30b2</t>
  </si>
  <si>
    <t>다사395a528a</t>
  </si>
  <si>
    <t>tbl_pol_grid_50m_pop_202312.fid-9e830ca_196fad00f18_30b3</t>
  </si>
  <si>
    <t>다사395a529a</t>
  </si>
  <si>
    <t>tbl_pol_grid_50m_pop_202312.fid-9e830ca_196fad00f18_30b4</t>
  </si>
  <si>
    <t>다사395a530a</t>
  </si>
  <si>
    <t>tbl_pol_grid_50m_pop_202312.fid-9e830ca_196fad00f18_30b5</t>
  </si>
  <si>
    <t>다사395b530a</t>
  </si>
  <si>
    <t>tbl_pol_grid_50m_pop_202312.fid-9e830ca_196fad00f18_30b6</t>
  </si>
  <si>
    <t>다사395a530b</t>
  </si>
  <si>
    <t>tbl_pol_grid_50m_pop_202312.fid-9e830ca_196fad00f18_30b7</t>
  </si>
  <si>
    <t>다사395b532a</t>
  </si>
  <si>
    <t>tbl_pol_grid_50m_pop_202312.fid-9e830ca_196fad00f18_30b8</t>
  </si>
  <si>
    <t>다사395a532b</t>
  </si>
  <si>
    <t>tbl_pol_grid_50m_pop_202312.fid-9e830ca_196fad00f18_30b9</t>
  </si>
  <si>
    <t>다사395b532b</t>
  </si>
  <si>
    <t>tbl_pol_grid_50m_pop_202312.fid-9e830ca_196fad00f18_30ba</t>
  </si>
  <si>
    <t>다사395b533a</t>
  </si>
  <si>
    <t>tbl_pol_grid_50m_pop_202312.fid-9e830ca_196fad00f18_30bb</t>
  </si>
  <si>
    <t>다사395b533b</t>
  </si>
  <si>
    <t>tbl_pol_grid_50m_pop_202312.fid-9e830ca_196fad00f18_30bc</t>
  </si>
  <si>
    <t>다사395b534a</t>
  </si>
  <si>
    <t>tbl_pol_grid_50m_pop_202312.fid-9e830ca_196fad00f18_30bd</t>
  </si>
  <si>
    <t>다사395a534b</t>
  </si>
  <si>
    <t>tbl_pol_grid_50m_pop_202312.fid-9e830ca_196fad00f18_30be</t>
  </si>
  <si>
    <t>다사395a535a</t>
  </si>
  <si>
    <t>tbl_pol_grid_50m_pop_202312.fid-9e830ca_196fad00f18_30bf</t>
  </si>
  <si>
    <t>다사395b535a</t>
  </si>
  <si>
    <t>tbl_pol_grid_50m_pop_202312.fid-9e830ca_196fad00f18_30c0</t>
  </si>
  <si>
    <t>다사395b535b</t>
  </si>
  <si>
    <t>tbl_pol_grid_50m_pop_202312.fid-9e830ca_196fad00f18_30c1</t>
  </si>
  <si>
    <t>다사434a517a</t>
  </si>
  <si>
    <t>가양3동</t>
  </si>
  <si>
    <t>tbl_pol_grid_50m_pop_202312.fid-9e830ca_196fad00f18_30c2</t>
  </si>
  <si>
    <t>다사434a517b</t>
  </si>
  <si>
    <t>tbl_pol_grid_50m_pop_202312.fid-9e830ca_196fad00f18_30c3</t>
  </si>
  <si>
    <t>다사434b517b</t>
  </si>
  <si>
    <t>tbl_pol_grid_50m_pop_202312.fid-9e830ca_196fad00f18_30c4</t>
  </si>
  <si>
    <t>다사433b507b</t>
  </si>
  <si>
    <t>등촌1동</t>
  </si>
  <si>
    <t>tbl_pol_grid_50m_pop_202312.fid-9e830ca_196fad00f18_30c5</t>
  </si>
  <si>
    <t>다사433a508a</t>
  </si>
  <si>
    <t>tbl_pol_grid_50m_pop_202312.fid-9e830ca_196fad00f18_30c6</t>
  </si>
  <si>
    <t>다사433b508b</t>
  </si>
  <si>
    <t>tbl_pol_grid_50m_pop_202312.fid-9e830ca_196fad00f18_30c7</t>
  </si>
  <si>
    <t>다사433a509a</t>
  </si>
  <si>
    <t>tbl_pol_grid_50m_pop_202312.fid-9e830ca_196fad00f18_30c8</t>
  </si>
  <si>
    <t>다사433b509a</t>
  </si>
  <si>
    <t>tbl_pol_grid_50m_pop_202312.fid-9e830ca_196fad00f18_30c9</t>
  </si>
  <si>
    <t>다사433b509b</t>
  </si>
  <si>
    <t>tbl_pol_grid_50m_pop_202312.fid-9e830ca_196fad00f18_30ca</t>
  </si>
  <si>
    <t>다사433a514a</t>
  </si>
  <si>
    <t>tbl_pol_grid_50m_pop_202312.fid-9e830ca_196fad00f18_30cb</t>
  </si>
  <si>
    <t>다사433b516b</t>
  </si>
  <si>
    <t>tbl_pol_grid_50m_pop_202312.fid-9e830ca_196fad00f18_30cc</t>
  </si>
  <si>
    <t>다사423a460a</t>
  </si>
  <si>
    <t>tbl_pol_grid_50m_pop_202312.fid-9e830ca_196fad00f18_30cd</t>
  </si>
  <si>
    <t>다사423b465a</t>
  </si>
  <si>
    <t>tbl_pol_grid_50m_pop_202312.fid-9e830ca_196fad00f18_30ce</t>
  </si>
  <si>
    <t>다사423a465b</t>
  </si>
  <si>
    <t>tbl_pol_grid_50m_pop_202312.fid-9e830ca_196fad00f18_30cf</t>
  </si>
  <si>
    <t>다사423a466a</t>
  </si>
  <si>
    <t>tbl_pol_grid_50m_pop_202312.fid-9e830ca_196fad00f18_30d0</t>
  </si>
  <si>
    <t>다사423a467a</t>
  </si>
  <si>
    <t>tbl_pol_grid_50m_pop_202312.fid-9e830ca_196fad00f18_30d1</t>
  </si>
  <si>
    <t>다사423b467b</t>
  </si>
  <si>
    <t>tbl_pol_grid_50m_pop_202312.fid-9e830ca_196fad00f18_30d2</t>
  </si>
  <si>
    <t>다사423a468a</t>
  </si>
  <si>
    <t>tbl_pol_grid_50m_pop_202312.fid-9e830ca_196fad00f18_30d3</t>
  </si>
  <si>
    <t>다사423b468a</t>
  </si>
  <si>
    <t>tbl_pol_grid_50m_pop_202312.fid-9e830ca_196fad00f18_30d4</t>
  </si>
  <si>
    <t>다사423a468b</t>
  </si>
  <si>
    <t>tbl_pol_grid_50m_pop_202312.fid-9e830ca_196fad00f18_30d5</t>
  </si>
  <si>
    <t>다사423a469a</t>
  </si>
  <si>
    <t>tbl_pol_grid_50m_pop_202312.fid-9e830ca_196fad00f18_30d6</t>
  </si>
  <si>
    <t>다사423a471b</t>
  </si>
  <si>
    <t>tbl_pol_grid_50m_pop_202312.fid-9e830ca_196fad00f18_30d7</t>
  </si>
  <si>
    <t>다사423b471b</t>
  </si>
  <si>
    <t>tbl_pol_grid_50m_pop_202312.fid-9e830ca_196fad00f18_30d8</t>
  </si>
  <si>
    <t>다사423a472b</t>
  </si>
  <si>
    <t>tbl_pol_grid_50m_pop_202312.fid-9e830ca_196fad00f18_30d9</t>
  </si>
  <si>
    <t>다사423b472b</t>
  </si>
  <si>
    <t>tbl_pol_grid_50m_pop_202312.fid-9e830ca_196fad00f18_30da</t>
  </si>
  <si>
    <t>다사423a473a</t>
  </si>
  <si>
    <t>tbl_pol_grid_50m_pop_202312.fid-9e830ca_196fad00f18_30db</t>
  </si>
  <si>
    <t>다사423a473b</t>
  </si>
  <si>
    <t>tbl_pol_grid_50m_pop_202312.fid-9e830ca_196fad00f18_30dc</t>
  </si>
  <si>
    <t>다사423a474b</t>
  </si>
  <si>
    <t>tbl_pol_grid_50m_pop_202312.fid-9e830ca_196fad00f18_30dd</t>
  </si>
  <si>
    <t>다사423b474b</t>
  </si>
  <si>
    <t>tbl_pol_grid_50m_pop_202312.fid-9e830ca_196fad00f18_30de</t>
  </si>
  <si>
    <t>다사423a475a</t>
  </si>
  <si>
    <t>tbl_pol_grid_50m_pop_202312.fid-9e830ca_196fad00f18_30df</t>
  </si>
  <si>
    <t>다사423a476a</t>
  </si>
  <si>
    <t>tbl_pol_grid_50m_pop_202312.fid-9e830ca_196fad00f18_30e0</t>
  </si>
  <si>
    <t>다사423b476a</t>
  </si>
  <si>
    <t>tbl_pol_grid_50m_pop_202312.fid-9e830ca_196fad00f18_30e1</t>
  </si>
  <si>
    <t>다사423a476b</t>
  </si>
  <si>
    <t>tbl_pol_grid_50m_pop_202312.fid-9e830ca_196fad00f18_30e2</t>
  </si>
  <si>
    <t>다사423b477a</t>
  </si>
  <si>
    <t>tbl_pol_grid_50m_pop_202312.fid-9e830ca_196fad00f18_30e3</t>
  </si>
  <si>
    <t>다사423b481b</t>
  </si>
  <si>
    <t>tbl_pol_grid_50m_pop_202312.fid-9e830ca_196fad00f18_30e4</t>
  </si>
  <si>
    <t>다사423b483a</t>
  </si>
  <si>
    <t>tbl_pol_grid_50m_pop_202312.fid-9e830ca_196fad00f18_30e5</t>
  </si>
  <si>
    <t>다사423b483b</t>
  </si>
  <si>
    <t>tbl_pol_grid_50m_pop_202312.fid-9e830ca_196fad00f18_30e6</t>
  </si>
  <si>
    <t>다사423a485a</t>
  </si>
  <si>
    <t>tbl_pol_grid_50m_pop_202312.fid-9e830ca_196fad00f18_30e7</t>
  </si>
  <si>
    <t>다사423a486a</t>
  </si>
  <si>
    <t>tbl_pol_grid_50m_pop_202312.fid-9e830ca_196fad00f18_30e8</t>
  </si>
  <si>
    <t>다사423b486a</t>
  </si>
  <si>
    <t>tbl_pol_grid_50m_pop_202312.fid-9e830ca_196fad00f18_30e9</t>
  </si>
  <si>
    <t>다사423a486b</t>
  </si>
  <si>
    <t>tbl_pol_grid_50m_pop_202312.fid-9e830ca_196fad00f18_30ea</t>
  </si>
  <si>
    <t>다사423b486b</t>
  </si>
  <si>
    <t>tbl_pol_grid_50m_pop_202312.fid-9e830ca_196fad00f18_30eb</t>
  </si>
  <si>
    <t>다사423a487a</t>
  </si>
  <si>
    <t>tbl_pol_grid_50m_pop_202312.fid-9e830ca_196fad00f18_30ec</t>
  </si>
  <si>
    <t>다사423b487b</t>
  </si>
  <si>
    <t>tbl_pol_grid_50m_pop_202312.fid-9e830ca_196fad00f18_30ed</t>
  </si>
  <si>
    <t>다사423b488a</t>
  </si>
  <si>
    <t>tbl_pol_grid_50m_pop_202312.fid-9e830ca_196fad00f18_30ee</t>
  </si>
  <si>
    <t>다사423a488b</t>
  </si>
  <si>
    <t>tbl_pol_grid_50m_pop_202312.fid-9e830ca_196fad00f18_30ef</t>
  </si>
  <si>
    <t>다사423a489a</t>
  </si>
  <si>
    <t>tbl_pol_grid_50m_pop_202312.fid-9e830ca_196fad00f18_30f0</t>
  </si>
  <si>
    <t>다사423a489b</t>
  </si>
  <si>
    <t>tbl_pol_grid_50m_pop_202312.fid-9e830ca_196fad00f18_30f1</t>
  </si>
  <si>
    <t>다사423b489b</t>
  </si>
  <si>
    <t>tbl_pol_grid_50m_pop_202312.fid-9e830ca_196fad00f18_30f2</t>
  </si>
  <si>
    <t>다사423a490a</t>
  </si>
  <si>
    <t>tbl_pol_grid_50m_pop_202312.fid-9e830ca_196fad00f18_30f3</t>
  </si>
  <si>
    <t>다사423b490a</t>
  </si>
  <si>
    <t>tbl_pol_grid_50m_pop_202312.fid-9e830ca_196fad00f18_30f4</t>
  </si>
  <si>
    <t>다사423a490b</t>
  </si>
  <si>
    <t>tbl_pol_grid_50m_pop_202312.fid-9e830ca_196fad00f18_30f5</t>
  </si>
  <si>
    <t>다사423b490b</t>
  </si>
  <si>
    <t>tbl_pol_grid_50m_pop_202312.fid-9e830ca_196fad00f18_30f6</t>
  </si>
  <si>
    <t>다사423a491a</t>
  </si>
  <si>
    <t>tbl_pol_grid_50m_pop_202312.fid-9e830ca_196fad00f18_30f7</t>
  </si>
  <si>
    <t>다사423b491a</t>
  </si>
  <si>
    <t>tbl_pol_grid_50m_pop_202312.fid-9e830ca_196fad00f18_30f8</t>
  </si>
  <si>
    <t>다사423a491b</t>
  </si>
  <si>
    <t>tbl_pol_grid_50m_pop_202312.fid-9e830ca_196fad00f18_30f9</t>
  </si>
  <si>
    <t>다사423b491b</t>
  </si>
  <si>
    <t>tbl_pol_grid_50m_pop_202312.fid-9e830ca_196fad00f18_30fa</t>
  </si>
  <si>
    <t>다사423b492b</t>
  </si>
  <si>
    <t>tbl_pol_grid_50m_pop_202312.fid-9e830ca_196fad00f18_30fb</t>
  </si>
  <si>
    <t>다사423a493a</t>
  </si>
  <si>
    <t>tbl_pol_grid_50m_pop_202312.fid-9e830ca_196fad00f18_30fc</t>
  </si>
  <si>
    <t>다사423b493a</t>
  </si>
  <si>
    <t>tbl_pol_grid_50m_pop_202312.fid-9e830ca_196fad00f18_30fd</t>
  </si>
  <si>
    <t>다사423a493b</t>
  </si>
  <si>
    <t>tbl_pol_grid_50m_pop_202312.fid-9e830ca_196fad00f18_30fe</t>
  </si>
  <si>
    <t>다사423b493b</t>
  </si>
  <si>
    <t>tbl_pol_grid_50m_pop_202312.fid-9e830ca_196fad00f18_30ff</t>
  </si>
  <si>
    <t>다사423a494a</t>
  </si>
  <si>
    <t>tbl_pol_grid_50m_pop_202312.fid-9e830ca_196fad00f18_3100</t>
  </si>
  <si>
    <t>다사423b494a</t>
  </si>
  <si>
    <t>tbl_pol_grid_50m_pop_202312.fid-9e830ca_196fad00f18_3101</t>
  </si>
  <si>
    <t>다사423a494b</t>
  </si>
  <si>
    <t>tbl_pol_grid_50m_pop_202312.fid-9e830ca_196fad00f18_3102</t>
  </si>
  <si>
    <t>다사423b494b</t>
  </si>
  <si>
    <t>tbl_pol_grid_50m_pop_202312.fid-9e830ca_196fad00f18_3103</t>
  </si>
  <si>
    <t>다사423b495a</t>
  </si>
  <si>
    <t>tbl_pol_grid_50m_pop_202312.fid-9e830ca_196fad00f18_3104</t>
  </si>
  <si>
    <t>다사423a495b</t>
  </si>
  <si>
    <t>tbl_pol_grid_50m_pop_202312.fid-9e830ca_196fad00f18_3105</t>
  </si>
  <si>
    <t>다사423b495b</t>
  </si>
  <si>
    <t>tbl_pol_grid_50m_pop_202312.fid-9e830ca_196fad00f18_3106</t>
  </si>
  <si>
    <t>다사423a496a</t>
  </si>
  <si>
    <t>tbl_pol_grid_50m_pop_202312.fid-9e830ca_196fad00f18_3107</t>
  </si>
  <si>
    <t>다사423b496a</t>
  </si>
  <si>
    <t>tbl_pol_grid_50m_pop_202312.fid-9e830ca_196fad00f18_3108</t>
  </si>
  <si>
    <t>다사423b496b</t>
  </si>
  <si>
    <t>tbl_pol_grid_50m_pop_202312.fid-9e830ca_196fad00f18_3109</t>
  </si>
  <si>
    <t>다사423b497a</t>
  </si>
  <si>
    <t>tbl_pol_grid_50m_pop_202312.fid-9e830ca_196fad00f18_310a</t>
  </si>
  <si>
    <t>다사423b497b</t>
  </si>
  <si>
    <t>tbl_pol_grid_50m_pop_202312.fid-9e830ca_196fad00f18_310b</t>
  </si>
  <si>
    <t>다사423a499a</t>
  </si>
  <si>
    <t>tbl_pol_grid_50m_pop_202312.fid-9e830ca_196fad00f18_310c</t>
  </si>
  <si>
    <t>다사423b499a</t>
  </si>
  <si>
    <t>tbl_pol_grid_50m_pop_202312.fid-9e830ca_196fad00f18_310d</t>
  </si>
  <si>
    <t>다사423b499b</t>
  </si>
  <si>
    <t>tbl_pol_grid_50m_pop_202312.fid-9e830ca_196fad00f18_310e</t>
  </si>
  <si>
    <t>다사423b500a</t>
  </si>
  <si>
    <t>tbl_pol_grid_50m_pop_202312.fid-9e830ca_196fad00f18_310f</t>
  </si>
  <si>
    <t>다사423b500b</t>
  </si>
  <si>
    <t>tbl_pol_grid_50m_pop_202312.fid-9e830ca_196fad00f18_3110</t>
  </si>
  <si>
    <t>다사423b501a</t>
  </si>
  <si>
    <t>tbl_pol_grid_50m_pop_202312.fid-9e830ca_196fad00f18_3111</t>
  </si>
  <si>
    <t>다사423a502a</t>
  </si>
  <si>
    <t>tbl_pol_grid_50m_pop_202312.fid-9e830ca_196fad00f18_3112</t>
  </si>
  <si>
    <t>다사423a502b</t>
  </si>
  <si>
    <t>tbl_pol_grid_50m_pop_202312.fid-9e830ca_196fad00f18_3113</t>
  </si>
  <si>
    <t>다사423a503a</t>
  </si>
  <si>
    <t>tbl_pol_grid_50m_pop_202312.fid-9e830ca_196fad00f18_3114</t>
  </si>
  <si>
    <t>다사423a503b</t>
  </si>
  <si>
    <t>tbl_pol_grid_50m_pop_202312.fid-9e830ca_196fad00f18_3115</t>
  </si>
  <si>
    <t>다사423b503b</t>
  </si>
  <si>
    <t>tbl_pol_grid_50m_pop_202312.fid-9e830ca_196fad00f18_3116</t>
  </si>
  <si>
    <t>다사423a504a</t>
  </si>
  <si>
    <t>tbl_pol_grid_50m_pop_202312.fid-9e830ca_196fad00f18_3117</t>
  </si>
  <si>
    <t>다사423a504b</t>
  </si>
  <si>
    <t>tbl_pol_grid_50m_pop_202312.fid-9e830ca_196fad00f18_3118</t>
  </si>
  <si>
    <t>다사423b505b</t>
  </si>
  <si>
    <t>tbl_pol_grid_50m_pop_202312.fid-9e830ca_196fad00f18_3119</t>
  </si>
  <si>
    <t>다사423a506b</t>
  </si>
  <si>
    <t>tbl_pol_grid_50m_pop_202312.fid-9e830ca_196fad00f18_311a</t>
  </si>
  <si>
    <t>다사423b507a</t>
  </si>
  <si>
    <t>tbl_pol_grid_50m_pop_202312.fid-9e830ca_196fad00f18_311b</t>
  </si>
  <si>
    <t>다사423b507b</t>
  </si>
  <si>
    <t>tbl_pol_grid_50m_pop_202312.fid-9e830ca_196fad00f18_311c</t>
  </si>
  <si>
    <t>다사423b508a</t>
  </si>
  <si>
    <t>tbl_pol_grid_50m_pop_202312.fid-9e830ca_196fad00f18_311d</t>
  </si>
  <si>
    <t>다사423b508b</t>
  </si>
  <si>
    <t>tbl_pol_grid_50m_pop_202312.fid-9e830ca_196fad00f18_311e</t>
  </si>
  <si>
    <t>다사423a509a</t>
  </si>
  <si>
    <t>tbl_pol_grid_50m_pop_202312.fid-9e830ca_196fad00f18_311f</t>
  </si>
  <si>
    <t>다사423b509a</t>
  </si>
  <si>
    <t>tbl_pol_grid_50m_pop_202312.fid-9e830ca_196fad00f18_3120</t>
  </si>
  <si>
    <t>다사423b512a</t>
  </si>
  <si>
    <t>tbl_pol_grid_50m_pop_202312.fid-9e830ca_196fad00f18_3121</t>
  </si>
  <si>
    <t>다사423a513a</t>
  </si>
  <si>
    <t>tbl_pol_grid_50m_pop_202312.fid-9e830ca_196fad00f18_3122</t>
  </si>
  <si>
    <t>다사423a513b</t>
  </si>
  <si>
    <t>tbl_pol_grid_50m_pop_202312.fid-9e830ca_196fad00f18_3123</t>
  </si>
  <si>
    <t>다사423a514a</t>
  </si>
  <si>
    <t>tbl_pol_grid_50m_pop_202312.fid-9e830ca_196fad00f18_3124</t>
  </si>
  <si>
    <t>다사423b514a</t>
  </si>
  <si>
    <t>tbl_pol_grid_50m_pop_202312.fid-9e830ca_196fad00f18_3125</t>
  </si>
  <si>
    <t>다사423a515b</t>
  </si>
  <si>
    <t>tbl_pol_grid_50m_pop_202312.fid-9e830ca_196fad00f18_3126</t>
  </si>
  <si>
    <t>다사423a516b</t>
  </si>
  <si>
    <t>tbl_pol_grid_50m_pop_202312.fid-9e830ca_196fad00f18_3127</t>
  </si>
  <si>
    <t>다사423a517a</t>
  </si>
  <si>
    <t>tbl_pol_grid_50m_pop_202312.fid-9e830ca_196fad00f18_3128</t>
  </si>
  <si>
    <t>다사423b517a</t>
  </si>
  <si>
    <t>tbl_pol_grid_50m_pop_202312.fid-9e830ca_196fad00f18_3129</t>
  </si>
  <si>
    <t>다사423b517b</t>
  </si>
  <si>
    <t>tbl_pol_grid_50m_pop_202312.fid-9e830ca_196fad00f18_312a</t>
  </si>
  <si>
    <t>다사423a518b</t>
  </si>
  <si>
    <t>tbl_pol_grid_50m_pop_202312.fid-9e830ca_196fad00f18_312b</t>
  </si>
  <si>
    <t>다사423a524b</t>
  </si>
  <si>
    <t>tbl_pol_grid_50m_pop_202312.fid-9e830ca_196fad00f18_312c</t>
  </si>
  <si>
    <t>다사423b524b</t>
  </si>
  <si>
    <t>tbl_pol_grid_50m_pop_202312.fid-9e830ca_196fad00f18_312d</t>
  </si>
  <si>
    <t>다사423b525b</t>
  </si>
  <si>
    <t>tbl_pol_grid_50m_pop_202312.fid-9e830ca_196fad00f18_312e</t>
  </si>
  <si>
    <t>다사424a427b</t>
  </si>
  <si>
    <t>개봉3동</t>
  </si>
  <si>
    <t>tbl_pol_grid_50m_pop_202312.fid-9e830ca_196fad00f18_312f</t>
  </si>
  <si>
    <t>다사424b427b</t>
  </si>
  <si>
    <t>tbl_pol_grid_50m_pop_202312.fid-9e830ca_196fad00f18_3130</t>
  </si>
  <si>
    <t>다사424b428a</t>
  </si>
  <si>
    <t>tbl_pol_grid_50m_pop_202312.fid-9e830ca_196fad00f18_3131</t>
  </si>
  <si>
    <t>다사424a440a</t>
  </si>
  <si>
    <t>개봉2동</t>
  </si>
  <si>
    <t>tbl_pol_grid_50m_pop_202312.fid-9e830ca_196fad00f18_3132</t>
  </si>
  <si>
    <t>다사424a440b</t>
  </si>
  <si>
    <t>tbl_pol_grid_50m_pop_202312.fid-9e830ca_196fad00f18_3133</t>
  </si>
  <si>
    <t>다사424b440b</t>
  </si>
  <si>
    <t>tbl_pol_grid_50m_pop_202312.fid-9e830ca_196fad00f18_3134</t>
  </si>
  <si>
    <t>다사424b441a</t>
  </si>
  <si>
    <t>tbl_pol_grid_50m_pop_202312.fid-9e830ca_196fad00f18_3135</t>
  </si>
  <si>
    <t>다사424b443b</t>
  </si>
  <si>
    <t>tbl_pol_grid_50m_pop_202312.fid-9e830ca_196fad00f18_3136</t>
  </si>
  <si>
    <t>다사424a444a</t>
  </si>
  <si>
    <t>tbl_pol_grid_50m_pop_202312.fid-9e830ca_196fad00f18_3137</t>
  </si>
  <si>
    <t>다사424a446a</t>
  </si>
  <si>
    <t>tbl_pol_grid_50m_pop_202312.fid-9e830ca_196fad00f18_3138</t>
  </si>
  <si>
    <t>다사424b446b</t>
  </si>
  <si>
    <t>tbl_pol_grid_50m_pop_202312.fid-9e830ca_196fad00f18_3139</t>
  </si>
  <si>
    <t>다사424a447a</t>
  </si>
  <si>
    <t>tbl_pol_grid_50m_pop_202312.fid-9e830ca_196fad00f18_313a</t>
  </si>
  <si>
    <t>다사424a447b</t>
  </si>
  <si>
    <t>tbl_pol_grid_50m_pop_202312.fid-9e830ca_196fad00f18_313b</t>
  </si>
  <si>
    <t>다사424b448a</t>
  </si>
  <si>
    <t>tbl_pol_grid_50m_pop_202312.fid-9e830ca_196fad00f18_313c</t>
  </si>
  <si>
    <t>다사424a449a</t>
  </si>
  <si>
    <t>tbl_pol_grid_50m_pop_202312.fid-9e830ca_196fad00f18_313d</t>
  </si>
  <si>
    <t>다사424a450a</t>
  </si>
  <si>
    <t>tbl_pol_grid_50m_pop_202312.fid-9e830ca_196fad00f18_313e</t>
  </si>
  <si>
    <t>다사424b450b</t>
  </si>
  <si>
    <t>tbl_pol_grid_50m_pop_202312.fid-9e830ca_196fad00f18_313f</t>
  </si>
  <si>
    <t>다사424b451b</t>
  </si>
  <si>
    <t>tbl_pol_grid_50m_pop_202312.fid-9e830ca_196fad00f18_3140</t>
  </si>
  <si>
    <t>다사424a453b</t>
  </si>
  <si>
    <t>tbl_pol_grid_50m_pop_202312.fid-9e830ca_196fad00f18_3141</t>
  </si>
  <si>
    <t>다사424a454b</t>
  </si>
  <si>
    <t>tbl_pol_grid_50m_pop_202312.fid-9e830ca_196fad00f18_3142</t>
  </si>
  <si>
    <t>다사424b455a</t>
  </si>
  <si>
    <t>tbl_pol_grid_50m_pop_202312.fid-9e830ca_196fad00f18_3143</t>
  </si>
  <si>
    <t>다사424a455b</t>
  </si>
  <si>
    <t>tbl_pol_grid_50m_pop_202312.fid-9e830ca_196fad00f18_3144</t>
  </si>
  <si>
    <t>다사424b464b</t>
  </si>
  <si>
    <t>tbl_pol_grid_50m_pop_202312.fid-9e830ca_196fad00f18_3145</t>
  </si>
  <si>
    <t>다사424b465a</t>
  </si>
  <si>
    <t>tbl_pol_grid_50m_pop_202312.fid-9e830ca_196fad00f18_3146</t>
  </si>
  <si>
    <t>다사424a465b</t>
  </si>
  <si>
    <t>tbl_pol_grid_50m_pop_202312.fid-9e830ca_196fad00f18_3147</t>
  </si>
  <si>
    <t>다사424b465b</t>
  </si>
  <si>
    <t>tbl_pol_grid_50m_pop_202312.fid-9e830ca_196fad00f18_3148</t>
  </si>
  <si>
    <t>다사424b466a</t>
  </si>
  <si>
    <t>tbl_pol_grid_50m_pop_202312.fid-9e830ca_196fad00f18_3149</t>
  </si>
  <si>
    <t>다사424a466b</t>
  </si>
  <si>
    <t>tbl_pol_grid_50m_pop_202312.fid-9e830ca_196fad00f18_314a</t>
  </si>
  <si>
    <t>다사424b466b</t>
  </si>
  <si>
    <t>tbl_pol_grid_50m_pop_202312.fid-9e830ca_196fad00f18_314b</t>
  </si>
  <si>
    <t>다사424b467a</t>
  </si>
  <si>
    <t>tbl_pol_grid_50m_pop_202312.fid-9e830ca_196fad00f18_314c</t>
  </si>
  <si>
    <t>다사424b467b</t>
  </si>
  <si>
    <t>tbl_pol_grid_50m_pop_202312.fid-9e830ca_196fad00f18_314d</t>
  </si>
  <si>
    <t>다사424a468b</t>
  </si>
  <si>
    <t>tbl_pol_grid_50m_pop_202312.fid-9e830ca_196fad00f18_314e</t>
  </si>
  <si>
    <t>다사424b469a</t>
  </si>
  <si>
    <t>tbl_pol_grid_50m_pop_202312.fid-9e830ca_196fad00f18_314f</t>
  </si>
  <si>
    <t>다사424b469b</t>
  </si>
  <si>
    <t>tbl_pol_grid_50m_pop_202312.fid-9e830ca_196fad00f18_3150</t>
  </si>
  <si>
    <t>다사424a470b</t>
  </si>
  <si>
    <t>tbl_pol_grid_50m_pop_202312.fid-9e830ca_196fad00f18_3151</t>
  </si>
  <si>
    <t>다사424b471a</t>
  </si>
  <si>
    <t>tbl_pol_grid_50m_pop_202312.fid-9e830ca_196fad00f18_3152</t>
  </si>
  <si>
    <t>다사424b471b</t>
  </si>
  <si>
    <t>tbl_pol_grid_50m_pop_202312.fid-9e830ca_196fad00f18_3153</t>
  </si>
  <si>
    <t>다사424a472b</t>
  </si>
  <si>
    <t>tbl_pol_grid_50m_pop_202312.fid-9e830ca_196fad00f18_3154</t>
  </si>
  <si>
    <t>다사424b473a</t>
  </si>
  <si>
    <t>tbl_pol_grid_50m_pop_202312.fid-9e830ca_196fad00f18_3155</t>
  </si>
  <si>
    <t>다사424a474b</t>
  </si>
  <si>
    <t>tbl_pol_grid_50m_pop_202312.fid-9e830ca_196fad00f18_3156</t>
  </si>
  <si>
    <t>다사424b475a</t>
  </si>
  <si>
    <t>tbl_pol_grid_50m_pop_202312.fid-9e830ca_196fad00f18_3157</t>
  </si>
  <si>
    <t>다사424a475b</t>
  </si>
  <si>
    <t>tbl_pol_grid_50m_pop_202312.fid-9e830ca_196fad00f18_3158</t>
  </si>
  <si>
    <t>다사424a476a</t>
  </si>
  <si>
    <t>tbl_pol_grid_50m_pop_202312.fid-9e830ca_196fad00f18_3159</t>
  </si>
  <si>
    <t>다사424a477a</t>
  </si>
  <si>
    <t>tbl_pol_grid_50m_pop_202312.fid-9e830ca_196fad00f18_315a</t>
  </si>
  <si>
    <t>다사424b477a</t>
  </si>
  <si>
    <t>tbl_pol_grid_50m_pop_202312.fid-9e830ca_196fad00f18_315b</t>
  </si>
  <si>
    <t>다사424a481b</t>
  </si>
  <si>
    <t>tbl_pol_grid_50m_pop_202312.fid-9e830ca_196fad00f18_315c</t>
  </si>
  <si>
    <t>다사424b481b</t>
  </si>
  <si>
    <t>tbl_pol_grid_50m_pop_202312.fid-9e830ca_196fad00f18_315d</t>
  </si>
  <si>
    <t>다사424b482a</t>
  </si>
  <si>
    <t>tbl_pol_grid_50m_pop_202312.fid-9e830ca_196fad00f18_315e</t>
  </si>
  <si>
    <t>다사424b482b</t>
  </si>
  <si>
    <t>tbl_pol_grid_50m_pop_202312.fid-9e830ca_196fad00f18_315f</t>
  </si>
  <si>
    <t>다사424a483a</t>
  </si>
  <si>
    <t>tbl_pol_grid_50m_pop_202312.fid-9e830ca_196fad00f18_3160</t>
  </si>
  <si>
    <t>다사424b483a</t>
  </si>
  <si>
    <t>tbl_pol_grid_50m_pop_202312.fid-9e830ca_196fad00f18_3161</t>
  </si>
  <si>
    <t>다사424b483b</t>
  </si>
  <si>
    <t>tbl_pol_grid_50m_pop_202312.fid-9e830ca_196fad00f18_3162</t>
  </si>
  <si>
    <t>다사424a484a</t>
  </si>
  <si>
    <t>tbl_pol_grid_50m_pop_202312.fid-9e830ca_196fad00f18_3163</t>
  </si>
  <si>
    <t>다사424b484a</t>
  </si>
  <si>
    <t>tbl_pol_grid_50m_pop_202312.fid-9e830ca_196fad00f18_3164</t>
  </si>
  <si>
    <t>다사424a484b</t>
  </si>
  <si>
    <t>tbl_pol_grid_50m_pop_202312.fid-9e830ca_196fad00f18_3165</t>
  </si>
  <si>
    <t>다사424b484b</t>
  </si>
  <si>
    <t>tbl_pol_grid_50m_pop_202312.fid-9e830ca_196fad00f18_3166</t>
  </si>
  <si>
    <t>다사424a485a</t>
  </si>
  <si>
    <t>tbl_pol_grid_50m_pop_202312.fid-9e830ca_196fad00f18_3167</t>
  </si>
  <si>
    <t>다사424a485b</t>
  </si>
  <si>
    <t>tbl_pol_grid_50m_pop_202312.fid-9e830ca_196fad00f18_3168</t>
  </si>
  <si>
    <t>다사424b485b</t>
  </si>
  <si>
    <t>tbl_pol_grid_50m_pop_202312.fid-9e830ca_196fad00f18_3169</t>
  </si>
  <si>
    <t>다사424b486a</t>
  </si>
  <si>
    <t>tbl_pol_grid_50m_pop_202312.fid-9e830ca_196fad00f18_316a</t>
  </si>
  <si>
    <t>다사424a486b</t>
  </si>
  <si>
    <t>tbl_pol_grid_50m_pop_202312.fid-9e830ca_196fad00f18_316b</t>
  </si>
  <si>
    <t>다사424b486b</t>
  </si>
  <si>
    <t>tbl_pol_grid_50m_pop_202312.fid-9e830ca_196fad00f18_316c</t>
  </si>
  <si>
    <t>다사424a487a</t>
  </si>
  <si>
    <t>tbl_pol_grid_50m_pop_202312.fid-9e830ca_196fad00f18_316d</t>
  </si>
  <si>
    <t>다사424b488a</t>
  </si>
  <si>
    <t>tbl_pol_grid_50m_pop_202312.fid-9e830ca_196fad00f18_316e</t>
  </si>
  <si>
    <t>다사424a488b</t>
  </si>
  <si>
    <t>tbl_pol_grid_50m_pop_202312.fid-9e830ca_196fad00f18_316f</t>
  </si>
  <si>
    <t>다사424b488b</t>
  </si>
  <si>
    <t>tbl_pol_grid_50m_pop_202312.fid-9e830ca_196fad00f18_3170</t>
  </si>
  <si>
    <t>다사424a489a</t>
  </si>
  <si>
    <t>tbl_pol_grid_50m_pop_202312.fid-9e830ca_196fad00f18_3171</t>
  </si>
  <si>
    <t>다사424a489b</t>
  </si>
  <si>
    <t>tbl_pol_grid_50m_pop_202312.fid-9e830ca_196fad00f18_3172</t>
  </si>
  <si>
    <t>다사424b489b</t>
  </si>
  <si>
    <t>tbl_pol_grid_50m_pop_202312.fid-9e830ca_196fad00f18_3173</t>
  </si>
  <si>
    <t>다사424a490a</t>
  </si>
  <si>
    <t>tbl_pol_grid_50m_pop_202312.fid-9e830ca_196fad00f18_3174</t>
  </si>
  <si>
    <t>다사424b490a</t>
  </si>
  <si>
    <t>tbl_pol_grid_50m_pop_202312.fid-9e830ca_196fad00f18_3175</t>
  </si>
  <si>
    <t>다사424a490b</t>
  </si>
  <si>
    <t>tbl_pol_grid_50m_pop_202312.fid-9e830ca_196fad00f18_3176</t>
  </si>
  <si>
    <t>다사424b490b</t>
  </si>
  <si>
    <t>tbl_pol_grid_50m_pop_202312.fid-9e830ca_196fad00f18_3177</t>
  </si>
  <si>
    <t>다사424a491a</t>
  </si>
  <si>
    <t>tbl_pol_grid_50m_pop_202312.fid-9e830ca_196fad00f18_3178</t>
  </si>
  <si>
    <t>다사424b491a</t>
  </si>
  <si>
    <t>tbl_pol_grid_50m_pop_202312.fid-9e830ca_196fad00f18_3179</t>
  </si>
  <si>
    <t>다사424a491b</t>
  </si>
  <si>
    <t>tbl_pol_grid_50m_pop_202312.fid-9e830ca_196fad00f18_317a</t>
  </si>
  <si>
    <t>다사424b491b</t>
  </si>
  <si>
    <t>tbl_pol_grid_50m_pop_202312.fid-9e830ca_196fad00f18_317b</t>
  </si>
  <si>
    <t>다사424a492a</t>
  </si>
  <si>
    <t>tbl_pol_grid_50m_pop_202312.fid-9e830ca_196fad00f18_317c</t>
  </si>
  <si>
    <t>다사424b492a</t>
  </si>
  <si>
    <t>tbl_pol_grid_50m_pop_202312.fid-9e830ca_196fad00f18_317d</t>
  </si>
  <si>
    <t>다사424a492b</t>
  </si>
  <si>
    <t>tbl_pol_grid_50m_pop_202312.fid-9e830ca_196fad00f18_317e</t>
  </si>
  <si>
    <t>다사424b492b</t>
  </si>
  <si>
    <t>tbl_pol_grid_50m_pop_202312.fid-9e830ca_196fad00f18_317f</t>
  </si>
  <si>
    <t>다사424b493a</t>
  </si>
  <si>
    <t>tbl_pol_grid_50m_pop_202312.fid-9e830ca_196fad00f18_3180</t>
  </si>
  <si>
    <t>다사424a493b</t>
  </si>
  <si>
    <t>tbl_pol_grid_50m_pop_202312.fid-9e830ca_196fad00f18_3181</t>
  </si>
  <si>
    <t>다사424b493b</t>
  </si>
  <si>
    <t>tbl_pol_grid_50m_pop_202312.fid-9e830ca_196fad00f18_3182</t>
  </si>
  <si>
    <t>다사424a494b</t>
  </si>
  <si>
    <t>tbl_pol_grid_50m_pop_202312.fid-9e830ca_196fad00f18_3183</t>
  </si>
  <si>
    <t>다사424b494b</t>
  </si>
  <si>
    <t>tbl_pol_grid_50m_pop_202312.fid-9e830ca_196fad00f18_3184</t>
  </si>
  <si>
    <t>다사424a495a</t>
  </si>
  <si>
    <t>tbl_pol_grid_50m_pop_202312.fid-9e830ca_196fad00f18_3185</t>
  </si>
  <si>
    <t>다사424b495a</t>
  </si>
  <si>
    <t>tbl_pol_grid_50m_pop_202312.fid-9e830ca_196fad00f18_3186</t>
  </si>
  <si>
    <t>다사424a495b</t>
  </si>
  <si>
    <t>tbl_pol_grid_50m_pop_202312.fid-9e830ca_196fad00f18_3187</t>
  </si>
  <si>
    <t>다사424b495b</t>
  </si>
  <si>
    <t>tbl_pol_grid_50m_pop_202312.fid-9e830ca_196fad00f18_3188</t>
  </si>
  <si>
    <t>다사424a496a</t>
  </si>
  <si>
    <t>tbl_pol_grid_50m_pop_202312.fid-9e830ca_196fad00f18_3189</t>
  </si>
  <si>
    <t>다사424b496a</t>
  </si>
  <si>
    <t>tbl_pol_grid_50m_pop_202312.fid-9e830ca_196fad00f18_318a</t>
  </si>
  <si>
    <t>다사424a496b</t>
  </si>
  <si>
    <t>tbl_pol_grid_50m_pop_202312.fid-9e830ca_196fad00f18_318b</t>
  </si>
  <si>
    <t>다사424b496b</t>
  </si>
  <si>
    <t>tbl_pol_grid_50m_pop_202312.fid-9e830ca_196fad00f18_318c</t>
  </si>
  <si>
    <t>다사424a497a</t>
  </si>
  <si>
    <t>tbl_pol_grid_50m_pop_202312.fid-9e830ca_196fad00f18_318d</t>
  </si>
  <si>
    <t>다사424a497b</t>
  </si>
  <si>
    <t>tbl_pol_grid_50m_pop_202312.fid-9e830ca_196fad00f18_318e</t>
  </si>
  <si>
    <t>다사424b497b</t>
  </si>
  <si>
    <t>tbl_pol_grid_50m_pop_202312.fid-9e830ca_196fad00f18_318f</t>
  </si>
  <si>
    <t>다사424a498a</t>
  </si>
  <si>
    <t>tbl_pol_grid_50m_pop_202312.fid-9e830ca_196fad00f18_3190</t>
  </si>
  <si>
    <t>다사424b498a</t>
  </si>
  <si>
    <t>tbl_pol_grid_50m_pop_202312.fid-9e830ca_196fad00f18_3191</t>
  </si>
  <si>
    <t>다사424b498b</t>
  </si>
  <si>
    <t>tbl_pol_grid_50m_pop_202312.fid-9e830ca_196fad00f18_3192</t>
  </si>
  <si>
    <t>다사424b499a</t>
  </si>
  <si>
    <t>tbl_pol_grid_50m_pop_202312.fid-9e830ca_196fad00f18_3193</t>
  </si>
  <si>
    <t>다사424a499b</t>
  </si>
  <si>
    <t>tbl_pol_grid_50m_pop_202312.fid-9e830ca_196fad00f18_3194</t>
  </si>
  <si>
    <t>다사424b500a</t>
  </si>
  <si>
    <t>tbl_pol_grid_50m_pop_202312.fid-9e830ca_196fad00f18_3195</t>
  </si>
  <si>
    <t>다사424b500b</t>
  </si>
  <si>
    <t>tbl_pol_grid_50m_pop_202312.fid-9e830ca_196fad00f18_3196</t>
  </si>
  <si>
    <t>다사424b501b</t>
  </si>
  <si>
    <t>tbl_pol_grid_50m_pop_202312.fid-9e830ca_196fad00f18_3197</t>
  </si>
  <si>
    <t>다사424b502b</t>
  </si>
  <si>
    <t>tbl_pol_grid_50m_pop_202312.fid-9e830ca_196fad00f18_3198</t>
  </si>
  <si>
    <t>다사424a504a</t>
  </si>
  <si>
    <t>tbl_pol_grid_50m_pop_202312.fid-9e830ca_196fad00f18_3199</t>
  </si>
  <si>
    <t>다사424b504b</t>
  </si>
  <si>
    <t>tbl_pol_grid_50m_pop_202312.fid-9e830ca_196fad00f18_319a</t>
  </si>
  <si>
    <t>다사424a505a</t>
  </si>
  <si>
    <t>tbl_pol_grid_50m_pop_202312.fid-9e830ca_196fad00f18_319b</t>
  </si>
  <si>
    <t>다사424a506b</t>
  </si>
  <si>
    <t>tbl_pol_grid_50m_pop_202312.fid-9e830ca_196fad00f18_319c</t>
  </si>
  <si>
    <t>다사424b506b</t>
  </si>
  <si>
    <t>tbl_pol_grid_50m_pop_202312.fid-9e830ca_196fad00f18_319d</t>
  </si>
  <si>
    <t>다사424a507b</t>
  </si>
  <si>
    <t>tbl_pol_grid_50m_pop_202312.fid-9e830ca_196fad00f18_319e</t>
  </si>
  <si>
    <t>다사424a508a</t>
  </si>
  <si>
    <t>tbl_pol_grid_50m_pop_202312.fid-9e830ca_196fad00f18_319f</t>
  </si>
  <si>
    <t>다사424b508a</t>
  </si>
  <si>
    <t>tbl_pol_grid_50m_pop_202312.fid-9e830ca_196fad00f18_31a0</t>
  </si>
  <si>
    <t>다사424b508b</t>
  </si>
  <si>
    <t>tbl_pol_grid_50m_pop_202312.fid-9e830ca_196fad00f18_31a1</t>
  </si>
  <si>
    <t>다사424b509a</t>
  </si>
  <si>
    <t>tbl_pol_grid_50m_pop_202312.fid-9e830ca_196fad00f18_31a2</t>
  </si>
  <si>
    <t>다사424a511b</t>
  </si>
  <si>
    <t>tbl_pol_grid_50m_pop_202312.fid-9e830ca_196fad00f18_31a3</t>
  </si>
  <si>
    <t>다사424b511b</t>
  </si>
  <si>
    <t>tbl_pol_grid_50m_pop_202312.fid-9e830ca_196fad00f18_31a4</t>
  </si>
  <si>
    <t>다사424b512a</t>
  </si>
  <si>
    <t>tbl_pol_grid_50m_pop_202312.fid-9e830ca_196fad00f18_31a5</t>
  </si>
  <si>
    <t>다사424a512b</t>
  </si>
  <si>
    <t>tbl_pol_grid_50m_pop_202312.fid-9e830ca_196fad00f18_31a6</t>
  </si>
  <si>
    <t>다사424a515b</t>
  </si>
  <si>
    <t>tbl_pol_grid_50m_pop_202312.fid-9e830ca_196fad00f18_31a7</t>
  </si>
  <si>
    <t>다사424a516a</t>
  </si>
  <si>
    <t>tbl_pol_grid_50m_pop_202312.fid-9e830ca_196fad00f18_31a8</t>
  </si>
  <si>
    <t>다사424a516b</t>
  </si>
  <si>
    <t>tbl_pol_grid_50m_pop_202312.fid-9e830ca_196fad00f18_31a9</t>
  </si>
  <si>
    <t>다사424b516b</t>
  </si>
  <si>
    <t>tbl_pol_grid_50m_pop_202312.fid-9e830ca_196fad00f18_31aa</t>
  </si>
  <si>
    <t>다사424b517a</t>
  </si>
  <si>
    <t>tbl_pol_grid_50m_pop_202312.fid-9e830ca_196fad00f18_31ab</t>
  </si>
  <si>
    <t>다사424b520b</t>
  </si>
  <si>
    <t>tbl_pol_grid_50m_pop_202312.fid-9e830ca_196fad00f18_31ac</t>
  </si>
  <si>
    <t>다사424a521a</t>
  </si>
  <si>
    <t>tbl_pol_grid_50m_pop_202312.fid-9e830ca_196fad00f18_31ad</t>
  </si>
  <si>
    <t>다사424b521a</t>
  </si>
  <si>
    <t>tbl_pol_grid_50m_pop_202312.fid-9e830ca_196fad00f18_31ae</t>
  </si>
  <si>
    <t>다사424b521b</t>
  </si>
  <si>
    <t>tbl_pol_grid_50m_pop_202312.fid-9e830ca_196fad00f18_31af</t>
  </si>
  <si>
    <t>다사424b522b</t>
  </si>
  <si>
    <t>tbl_pol_grid_50m_pop_202312.fid-9e830ca_196fad00f18_31b0</t>
  </si>
  <si>
    <t>다사424b523a</t>
  </si>
  <si>
    <t>tbl_pol_grid_50m_pop_202312.fid-9e830ca_196fad00f18_31b1</t>
  </si>
  <si>
    <t>다사424a525a</t>
  </si>
  <si>
    <t>tbl_pol_grid_50m_pop_202312.fid-9e830ca_196fad00f18_31b2</t>
  </si>
  <si>
    <t>다사424b525a</t>
  </si>
  <si>
    <t>tbl_pol_grid_50m_pop_202312.fid-9e830ca_196fad00f18_31b3</t>
  </si>
  <si>
    <t>다사424a525b</t>
  </si>
  <si>
    <t>tbl_pol_grid_50m_pop_202312.fid-9e830ca_196fad00f18_31b4</t>
  </si>
  <si>
    <t>다사434a435a</t>
  </si>
  <si>
    <t>tbl_pol_grid_50m_pop_202312.fid-9e830ca_196fad00f18_31b5</t>
  </si>
  <si>
    <t>다사434a435b</t>
  </si>
  <si>
    <t>tbl_pol_grid_50m_pop_202312.fid-9e830ca_196fad00f18_31b6</t>
  </si>
  <si>
    <t>다사434b435b</t>
  </si>
  <si>
    <t>tbl_pol_grid_50m_pop_202312.fid-9e830ca_196fad00f18_31b7</t>
  </si>
  <si>
    <t>다사434a436a</t>
  </si>
  <si>
    <t>tbl_pol_grid_50m_pop_202312.fid-9e830ca_196fad00f18_31b8</t>
  </si>
  <si>
    <t>다사434b436a</t>
  </si>
  <si>
    <t>tbl_pol_grid_50m_pop_202312.fid-9e830ca_196fad00f18_31b9</t>
  </si>
  <si>
    <t>다사434b436b</t>
  </si>
  <si>
    <t>tbl_pol_grid_50m_pop_202312.fid-9e830ca_196fad00f18_31ba</t>
  </si>
  <si>
    <t>다사434a437a</t>
  </si>
  <si>
    <t>tbl_pol_grid_50m_pop_202312.fid-9e830ca_196fad00f18_31bb</t>
  </si>
  <si>
    <t>다사434a437b</t>
  </si>
  <si>
    <t>tbl_pol_grid_50m_pop_202312.fid-9e830ca_196fad00f18_31bc</t>
  </si>
  <si>
    <t>다사434a438a</t>
  </si>
  <si>
    <t>tbl_pol_grid_50m_pop_202312.fid-9e830ca_196fad00f18_31bd</t>
  </si>
  <si>
    <t>다사434b438a</t>
  </si>
  <si>
    <t>tbl_pol_grid_50m_pop_202312.fid-9e830ca_196fad00f18_31be</t>
  </si>
  <si>
    <t>다사434a438b</t>
  </si>
  <si>
    <t>tbl_pol_grid_50m_pop_202312.fid-9e830ca_196fad00f18_31bf</t>
  </si>
  <si>
    <t>다사434b439a</t>
  </si>
  <si>
    <t>tbl_pol_grid_50m_pop_202312.fid-9e830ca_196fad00f18_31c0</t>
  </si>
  <si>
    <t>다사434b440a</t>
  </si>
  <si>
    <t>tbl_pol_grid_50m_pop_202312.fid-9e830ca_196fad00f18_31c1</t>
  </si>
  <si>
    <t>다사434a442a</t>
  </si>
  <si>
    <t>tbl_pol_grid_50m_pop_202312.fid-9e830ca_196fad00f18_31c2</t>
  </si>
  <si>
    <t>다사434a442b</t>
  </si>
  <si>
    <t>tbl_pol_grid_50m_pop_202312.fid-9e830ca_196fad00f18_31c3</t>
  </si>
  <si>
    <t>다사434a443a</t>
  </si>
  <si>
    <t>tbl_pol_grid_50m_pop_202312.fid-9e830ca_196fad00f18_31c4</t>
  </si>
  <si>
    <t>다사434b444a</t>
  </si>
  <si>
    <t>고척1동</t>
  </si>
  <si>
    <t>tbl_pol_grid_50m_pop_202312.fid-9e830ca_196fad00f18_31c5</t>
  </si>
  <si>
    <t>다사434a444b</t>
  </si>
  <si>
    <t>tbl_pol_grid_50m_pop_202312.fid-9e830ca_196fad00f18_31c6</t>
  </si>
  <si>
    <t>다사434a447b</t>
  </si>
  <si>
    <t>tbl_pol_grid_50m_pop_202312.fid-9e830ca_196fad00f18_31c7</t>
  </si>
  <si>
    <t>다사434a449a</t>
  </si>
  <si>
    <t>tbl_pol_grid_50m_pop_202312.fid-9e830ca_196fad00f18_31c8</t>
  </si>
  <si>
    <t>다사434b449a</t>
  </si>
  <si>
    <t>tbl_pol_grid_50m_pop_202312.fid-9e830ca_196fad00f18_31c9</t>
  </si>
  <si>
    <t>다사434b450a</t>
  </si>
  <si>
    <t>tbl_pol_grid_50m_pop_202312.fid-9e830ca_196fad00f18_31ca</t>
  </si>
  <si>
    <t>다사434b450b</t>
  </si>
  <si>
    <t>tbl_pol_grid_50m_pop_202312.fid-9e830ca_196fad00f18_31cb</t>
  </si>
  <si>
    <t>다사434a452a</t>
  </si>
  <si>
    <t>tbl_pol_grid_50m_pop_202312.fid-9e830ca_196fad00f18_31cc</t>
  </si>
  <si>
    <t>다사434b452b</t>
  </si>
  <si>
    <t>tbl_pol_grid_50m_pop_202312.fid-9e830ca_196fad00f18_31cd</t>
  </si>
  <si>
    <t>다사434b453a</t>
  </si>
  <si>
    <t>tbl_pol_grid_50m_pop_202312.fid-9e830ca_196fad00f18_31ce</t>
  </si>
  <si>
    <t>다사434a454a</t>
  </si>
  <si>
    <t>tbl_pol_grid_50m_pop_202312.fid-9e830ca_196fad00f18_31cf</t>
  </si>
  <si>
    <t>다사434b455a</t>
  </si>
  <si>
    <t>신정7동</t>
  </si>
  <si>
    <t>tbl_pol_grid_50m_pop_202312.fid-9e830ca_196fad00f18_31d0</t>
  </si>
  <si>
    <t>다사434b456a</t>
  </si>
  <si>
    <t>tbl_pol_grid_50m_pop_202312.fid-9e830ca_196fad00f18_31d1</t>
  </si>
  <si>
    <t>다사434a456b</t>
  </si>
  <si>
    <t>tbl_pol_grid_50m_pop_202312.fid-9e830ca_196fad00f18_31d2</t>
  </si>
  <si>
    <t>다사434a459b</t>
  </si>
  <si>
    <t>tbl_pol_grid_50m_pop_202312.fid-9e830ca_196fad00f18_31d3</t>
  </si>
  <si>
    <t>다사434a461a</t>
  </si>
  <si>
    <t>tbl_pol_grid_50m_pop_202312.fid-9e830ca_196fad00f18_31d4</t>
  </si>
  <si>
    <t>다사434b461b</t>
  </si>
  <si>
    <t>tbl_pol_grid_50m_pop_202312.fid-9e830ca_196fad00f18_31d5</t>
  </si>
  <si>
    <t>다사434a462a</t>
  </si>
  <si>
    <t>tbl_pol_grid_50m_pop_202312.fid-9e830ca_196fad00f18_31d6</t>
  </si>
  <si>
    <t>다사434b462a</t>
  </si>
  <si>
    <t>tbl_pol_grid_50m_pop_202312.fid-9e830ca_196fad00f18_31d7</t>
  </si>
  <si>
    <t>다사434a463a</t>
  </si>
  <si>
    <t>tbl_pol_grid_50m_pop_202312.fid-9e830ca_196fad00f18_31d8</t>
  </si>
  <si>
    <t>다사434a464a</t>
  </si>
  <si>
    <t>tbl_pol_grid_50m_pop_202312.fid-9e830ca_196fad00f18_31d9</t>
  </si>
  <si>
    <t>다사434b464a</t>
  </si>
  <si>
    <t>tbl_pol_grid_50m_pop_202312.fid-9e830ca_196fad00f18_31da</t>
  </si>
  <si>
    <t>다사434b465a</t>
  </si>
  <si>
    <t>신정1동</t>
  </si>
  <si>
    <t>tbl_pol_grid_50m_pop_202312.fid-9e830ca_196fad00f18_31db</t>
  </si>
  <si>
    <t>다사434b465b</t>
  </si>
  <si>
    <t>tbl_pol_grid_50m_pop_202312.fid-9e830ca_196fad00f18_31dc</t>
  </si>
  <si>
    <t>다사434a466a</t>
  </si>
  <si>
    <t>tbl_pol_grid_50m_pop_202312.fid-9e830ca_196fad00f18_31dd</t>
  </si>
  <si>
    <t>다사434b466b</t>
  </si>
  <si>
    <t>tbl_pol_grid_50m_pop_202312.fid-9e830ca_196fad00f18_31de</t>
  </si>
  <si>
    <t>다사434b467a</t>
  </si>
  <si>
    <t>tbl_pol_grid_50m_pop_202312.fid-9e830ca_196fad00f18_31df</t>
  </si>
  <si>
    <t>다사434a468a</t>
  </si>
  <si>
    <t>tbl_pol_grid_50m_pop_202312.fid-9e830ca_196fad00f18_31e0</t>
  </si>
  <si>
    <t>다사434b468b</t>
  </si>
  <si>
    <t>tbl_pol_grid_50m_pop_202312.fid-9e830ca_196fad00f18_31e1</t>
  </si>
  <si>
    <t>다사434b470a</t>
  </si>
  <si>
    <t>tbl_pol_grid_50m_pop_202312.fid-9e830ca_196fad00f18_31e2</t>
  </si>
  <si>
    <t>다사434b470b</t>
  </si>
  <si>
    <t>tbl_pol_grid_50m_pop_202312.fid-9e830ca_196fad00f18_31e3</t>
  </si>
  <si>
    <t>다사434a472a</t>
  </si>
  <si>
    <t>신정4동</t>
  </si>
  <si>
    <t>tbl_pol_grid_50m_pop_202312.fid-9e830ca_196fad00f18_31e4</t>
  </si>
  <si>
    <t>다사434b472a</t>
  </si>
  <si>
    <t>tbl_pol_grid_50m_pop_202312.fid-9e830ca_196fad00f18_31e5</t>
  </si>
  <si>
    <t>다사434a474a</t>
  </si>
  <si>
    <t>tbl_pol_grid_50m_pop_202312.fid-9e830ca_196fad00f18_31e6</t>
  </si>
  <si>
    <t>다사434a474b</t>
  </si>
  <si>
    <t>tbl_pol_grid_50m_pop_202312.fid-9e830ca_196fad00f18_31e7</t>
  </si>
  <si>
    <t>다사434a475b</t>
  </si>
  <si>
    <t>tbl_pol_grid_50m_pop_202312.fid-9e830ca_196fad00f18_31e8</t>
  </si>
  <si>
    <t>다사434a477a</t>
  </si>
  <si>
    <t>tbl_pol_grid_50m_pop_202312.fid-9e830ca_196fad00f18_31e9</t>
  </si>
  <si>
    <t>다사434a477b</t>
  </si>
  <si>
    <t>tbl_pol_grid_50m_pop_202312.fid-9e830ca_196fad00f18_31ea</t>
  </si>
  <si>
    <t>다사434a478a</t>
  </si>
  <si>
    <t>tbl_pol_grid_50m_pop_202312.fid-9e830ca_196fad00f18_31eb</t>
  </si>
  <si>
    <t>다사434b478a</t>
  </si>
  <si>
    <t>tbl_pol_grid_50m_pop_202312.fid-9e830ca_196fad00f18_31ec</t>
  </si>
  <si>
    <t>다사434a478b</t>
  </si>
  <si>
    <t>tbl_pol_grid_50m_pop_202312.fid-9e830ca_196fad00f18_31ed</t>
  </si>
  <si>
    <t>다사434a479a</t>
  </si>
  <si>
    <t>tbl_pol_grid_50m_pop_202312.fid-9e830ca_196fad00f18_31ee</t>
  </si>
  <si>
    <t>다사434a480b</t>
  </si>
  <si>
    <t>화곡4동</t>
  </si>
  <si>
    <t>tbl_pol_grid_50m_pop_202312.fid-9e830ca_196fad00f18_31ef</t>
  </si>
  <si>
    <t>다사434b481b</t>
  </si>
  <si>
    <t>tbl_pol_grid_50m_pop_202312.fid-9e830ca_196fad00f18_31f0</t>
  </si>
  <si>
    <t>다사434a482a</t>
  </si>
  <si>
    <t>tbl_pol_grid_50m_pop_202312.fid-9e830ca_196fad00f18_31f1</t>
  </si>
  <si>
    <t>다사434a484a</t>
  </si>
  <si>
    <t>tbl_pol_grid_50m_pop_202312.fid-9e830ca_196fad00f18_31f2</t>
  </si>
  <si>
    <t>다사434b484a</t>
  </si>
  <si>
    <t>tbl_pol_grid_50m_pop_202312.fid-9e830ca_196fad00f18_31f3</t>
  </si>
  <si>
    <t>다사434a485b</t>
  </si>
  <si>
    <t>tbl_pol_grid_50m_pop_202312.fid-9e830ca_196fad00f18_31f4</t>
  </si>
  <si>
    <t>다사434b485b</t>
  </si>
  <si>
    <t>tbl_pol_grid_50m_pop_202312.fid-9e830ca_196fad00f18_31f5</t>
  </si>
  <si>
    <t>다사434b486a</t>
  </si>
  <si>
    <t>tbl_pol_grid_50m_pop_202312.fid-9e830ca_196fad00f18_31f6</t>
  </si>
  <si>
    <t>다사434a486b</t>
  </si>
  <si>
    <t>tbl_pol_grid_50m_pop_202312.fid-9e830ca_196fad00f18_31f7</t>
  </si>
  <si>
    <t>다사434b486b</t>
  </si>
  <si>
    <t>tbl_pol_grid_50m_pop_202312.fid-9e830ca_196fad00f18_31f8</t>
  </si>
  <si>
    <t>다사434b487a</t>
  </si>
  <si>
    <t>tbl_pol_grid_50m_pop_202312.fid-9e830ca_196fad00f18_31f9</t>
  </si>
  <si>
    <t>다사434a487b</t>
  </si>
  <si>
    <t>tbl_pol_grid_50m_pop_202312.fid-9e830ca_196fad00f18_31fa</t>
  </si>
  <si>
    <t>다사434a488a</t>
  </si>
  <si>
    <t>tbl_pol_grid_50m_pop_202312.fid-9e830ca_196fad00f18_31fb</t>
  </si>
  <si>
    <t>다사434a489a</t>
  </si>
  <si>
    <t>tbl_pol_grid_50m_pop_202312.fid-9e830ca_196fad00f18_31fc</t>
  </si>
  <si>
    <t>다사434b489a</t>
  </si>
  <si>
    <t>tbl_pol_grid_50m_pop_202312.fid-9e830ca_196fad00f18_31fd</t>
  </si>
  <si>
    <t>다사434a494b</t>
  </si>
  <si>
    <t>등촌2동</t>
  </si>
  <si>
    <t>tbl_pol_grid_50m_pop_202312.fid-9e830ca_196fad00f18_31fe</t>
  </si>
  <si>
    <t>다사434b494b</t>
  </si>
  <si>
    <t>tbl_pol_grid_50m_pop_202312.fid-9e830ca_196fad00f18_31ff</t>
  </si>
  <si>
    <t>다사434b495a</t>
  </si>
  <si>
    <t>tbl_pol_grid_50m_pop_202312.fid-9e830ca_196fad00f18_3200</t>
  </si>
  <si>
    <t>다사434a495b</t>
  </si>
  <si>
    <t>tbl_pol_grid_50m_pop_202312.fid-9e830ca_196fad00f18_3201</t>
  </si>
  <si>
    <t>다사434a496a</t>
  </si>
  <si>
    <t>tbl_pol_grid_50m_pop_202312.fid-9e830ca_196fad00f18_3202</t>
  </si>
  <si>
    <t>다사434a496b</t>
  </si>
  <si>
    <t>tbl_pol_grid_50m_pop_202312.fid-9e830ca_196fad00f18_3203</t>
  </si>
  <si>
    <t>다사434b496b</t>
  </si>
  <si>
    <t>tbl_pol_grid_50m_pop_202312.fid-9e830ca_196fad00f18_3204</t>
  </si>
  <si>
    <t>다사434b497a</t>
  </si>
  <si>
    <t>tbl_pol_grid_50m_pop_202312.fid-9e830ca_196fad00f18_3205</t>
  </si>
  <si>
    <t>다사434a497b</t>
  </si>
  <si>
    <t>tbl_pol_grid_50m_pop_202312.fid-9e830ca_196fad00f18_3206</t>
  </si>
  <si>
    <t>다사434b497b</t>
  </si>
  <si>
    <t>tbl_pol_grid_50m_pop_202312.fid-9e830ca_196fad00f18_3207</t>
  </si>
  <si>
    <t>다사434a498a</t>
  </si>
  <si>
    <t>tbl_pol_grid_50m_pop_202312.fid-9e830ca_196fad00f18_3208</t>
  </si>
  <si>
    <t>다사434b498a</t>
  </si>
  <si>
    <t>tbl_pol_grid_50m_pop_202312.fid-9e830ca_196fad00f18_3209</t>
  </si>
  <si>
    <t>다사434a498b</t>
  </si>
  <si>
    <t>tbl_pol_grid_50m_pop_202312.fid-9e830ca_196fad00f18_320a</t>
  </si>
  <si>
    <t>다사434a499a</t>
  </si>
  <si>
    <t>tbl_pol_grid_50m_pop_202312.fid-9e830ca_196fad00f18_320b</t>
  </si>
  <si>
    <t>다사434b499b</t>
  </si>
  <si>
    <t>tbl_pol_grid_50m_pop_202312.fid-9e830ca_196fad00f18_320c</t>
  </si>
  <si>
    <t>다사434a502b</t>
  </si>
  <si>
    <t>tbl_pol_grid_50m_pop_202312.fid-9e830ca_196fad00f18_320d</t>
  </si>
  <si>
    <t>다사434b502b</t>
  </si>
  <si>
    <t>tbl_pol_grid_50m_pop_202312.fid-9e830ca_196fad00f18_320e</t>
  </si>
  <si>
    <t>다사434a503a</t>
  </si>
  <si>
    <t>tbl_pol_grid_50m_pop_202312.fid-9e830ca_196fad00f18_320f</t>
  </si>
  <si>
    <t>다사434b506b</t>
  </si>
  <si>
    <t>tbl_pol_grid_50m_pop_202312.fid-9e830ca_196fad00f18_3210</t>
  </si>
  <si>
    <t>다사434a507b</t>
  </si>
  <si>
    <t>tbl_pol_grid_50m_pop_202312.fid-9e830ca_196fad00f18_3211</t>
  </si>
  <si>
    <t>다사434b507b</t>
  </si>
  <si>
    <t>tbl_pol_grid_50m_pop_202312.fid-9e830ca_196fad00f18_3212</t>
  </si>
  <si>
    <t>다사434b508a</t>
  </si>
  <si>
    <t>tbl_pol_grid_50m_pop_202312.fid-9e830ca_196fad00f18_3213</t>
  </si>
  <si>
    <t>다사434a509a</t>
  </si>
  <si>
    <t>tbl_pol_grid_50m_pop_202312.fid-9e830ca_196fad00f18_3214</t>
  </si>
  <si>
    <t>다사434b509a</t>
  </si>
  <si>
    <t>tbl_pol_grid_50m_pop_202312.fid-9e830ca_196fad00f18_3215</t>
  </si>
  <si>
    <t>다사434a510b</t>
  </si>
  <si>
    <t>tbl_pol_grid_50m_pop_202312.fid-9e830ca_196fad00f18_3216</t>
  </si>
  <si>
    <t>다사434b516a</t>
  </si>
  <si>
    <t>tbl_pol_grid_50m_pop_202312.fid-9e830ca_196fad00f18_3217</t>
  </si>
  <si>
    <t>다사434a516b</t>
  </si>
  <si>
    <t>tbl_pol_grid_50m_pop_202312.fid-9e830ca_196fad00f18_3218</t>
  </si>
  <si>
    <t>다사434b516b</t>
  </si>
  <si>
    <t>tbl_pol_grid_50m_pop_202312.fid-9e830ca_196fad00f18_3219</t>
  </si>
  <si>
    <t>다사426b428b</t>
  </si>
  <si>
    <t>tbl_pol_grid_50m_pop_202312.fid-9e830ca_196fad00f18_321a</t>
  </si>
  <si>
    <t>다사426b429b</t>
  </si>
  <si>
    <t>tbl_pol_grid_50m_pop_202312.fid-9e830ca_196fad00f18_321b</t>
  </si>
  <si>
    <t>다사426a430b</t>
  </si>
  <si>
    <t>tbl_pol_grid_50m_pop_202312.fid-9e830ca_196fad00f18_321c</t>
  </si>
  <si>
    <t>다사426b430b</t>
  </si>
  <si>
    <t>tbl_pol_grid_50m_pop_202312.fid-9e830ca_196fad00f18_321d</t>
  </si>
  <si>
    <t>다사426a431a</t>
  </si>
  <si>
    <t>tbl_pol_grid_50m_pop_202312.fid-9e830ca_196fad00f18_321e</t>
  </si>
  <si>
    <t>다사426b432b</t>
  </si>
  <si>
    <t>tbl_pol_grid_50m_pop_202312.fid-9e830ca_196fad00f18_321f</t>
  </si>
  <si>
    <t>다사426b433a</t>
  </si>
  <si>
    <t>tbl_pol_grid_50m_pop_202312.fid-9e830ca_196fad00f18_3220</t>
  </si>
  <si>
    <t>다사426b434a</t>
  </si>
  <si>
    <t>tbl_pol_grid_50m_pop_202312.fid-9e830ca_196fad00f18_3221</t>
  </si>
  <si>
    <t>다사426a434b</t>
  </si>
  <si>
    <t>tbl_pol_grid_50m_pop_202312.fid-9e830ca_196fad00f18_3222</t>
  </si>
  <si>
    <t>다사426b434b</t>
  </si>
  <si>
    <t>tbl_pol_grid_50m_pop_202312.fid-9e830ca_196fad00f18_3223</t>
  </si>
  <si>
    <t>다사426a435a</t>
  </si>
  <si>
    <t>tbl_pol_grid_50m_pop_202312.fid-9e830ca_196fad00f18_3224</t>
  </si>
  <si>
    <t>다사426b436a</t>
  </si>
  <si>
    <t>tbl_pol_grid_50m_pop_202312.fid-9e830ca_196fad00f18_3225</t>
  </si>
  <si>
    <t>다사426a436b</t>
  </si>
  <si>
    <t>tbl_pol_grid_50m_pop_202312.fid-9e830ca_196fad00f18_3226</t>
  </si>
  <si>
    <t>다사426b437a</t>
  </si>
  <si>
    <t>tbl_pol_grid_50m_pop_202312.fid-9e830ca_196fad00f18_3227</t>
  </si>
  <si>
    <t>다사426b438a</t>
  </si>
  <si>
    <t>tbl_pol_grid_50m_pop_202312.fid-9e830ca_196fad00f18_3228</t>
  </si>
  <si>
    <t>다사426b438b</t>
  </si>
  <si>
    <t>tbl_pol_grid_50m_pop_202312.fid-9e830ca_196fad00f18_3229</t>
  </si>
  <si>
    <t>다사426b439b</t>
  </si>
  <si>
    <t>tbl_pol_grid_50m_pop_202312.fid-9e830ca_196fad00f18_322a</t>
  </si>
  <si>
    <t>다사426a440a</t>
  </si>
  <si>
    <t>tbl_pol_grid_50m_pop_202312.fid-9e830ca_196fad00f18_322b</t>
  </si>
  <si>
    <t>다사426b440a</t>
  </si>
  <si>
    <t>tbl_pol_grid_50m_pop_202312.fid-9e830ca_196fad00f18_322c</t>
  </si>
  <si>
    <t>다사426a441a</t>
  </si>
  <si>
    <t>tbl_pol_grid_50m_pop_202312.fid-9e830ca_196fad00f18_322d</t>
  </si>
  <si>
    <t>다사426a441b</t>
  </si>
  <si>
    <t>tbl_pol_grid_50m_pop_202312.fid-9e830ca_196fad00f18_322e</t>
  </si>
  <si>
    <t>다사426b447a</t>
  </si>
  <si>
    <t>tbl_pol_grid_50m_pop_202312.fid-9e830ca_196fad00f18_322f</t>
  </si>
  <si>
    <t>다사426a447b</t>
  </si>
  <si>
    <t>tbl_pol_grid_50m_pop_202312.fid-9e830ca_196fad00f18_3230</t>
  </si>
  <si>
    <t>다사426b448a</t>
  </si>
  <si>
    <t>tbl_pol_grid_50m_pop_202312.fid-9e830ca_196fad00f18_3231</t>
  </si>
  <si>
    <t>다사426b449a</t>
  </si>
  <si>
    <t>tbl_pol_grid_50m_pop_202312.fid-9e830ca_196fad00f18_3232</t>
  </si>
  <si>
    <t>다사426b449b</t>
  </si>
  <si>
    <t>tbl_pol_grid_50m_pop_202312.fid-9e830ca_196fad00f18_3233</t>
  </si>
  <si>
    <t>다사426b452b</t>
  </si>
  <si>
    <t>tbl_pol_grid_50m_pop_202312.fid-9e830ca_196fad00f18_3234</t>
  </si>
  <si>
    <t>다사426a455b</t>
  </si>
  <si>
    <t>tbl_pol_grid_50m_pop_202312.fid-9e830ca_196fad00f18_3235</t>
  </si>
  <si>
    <t>다사426b455b</t>
  </si>
  <si>
    <t>tbl_pol_grid_50m_pop_202312.fid-9e830ca_196fad00f18_3236</t>
  </si>
  <si>
    <t>다사426a456a</t>
  </si>
  <si>
    <t>tbl_pol_grid_50m_pop_202312.fid-9e830ca_196fad00f18_3237</t>
  </si>
  <si>
    <t>다사426b456a</t>
  </si>
  <si>
    <t>tbl_pol_grid_50m_pop_202312.fid-9e830ca_196fad00f18_3238</t>
  </si>
  <si>
    <t>다사426a459b</t>
  </si>
  <si>
    <t>tbl_pol_grid_50m_pop_202312.fid-9e830ca_196fad00f18_3239</t>
  </si>
  <si>
    <t>다사426a460a</t>
  </si>
  <si>
    <t>tbl_pol_grid_50m_pop_202312.fid-9e830ca_196fad00f18_323a</t>
  </si>
  <si>
    <t>다사426b460a</t>
  </si>
  <si>
    <t>tbl_pol_grid_50m_pop_202312.fid-9e830ca_196fad00f18_323b</t>
  </si>
  <si>
    <t>다사426a466a</t>
  </si>
  <si>
    <t>tbl_pol_grid_50m_pop_202312.fid-9e830ca_196fad00f18_323c</t>
  </si>
  <si>
    <t>다사426b466a</t>
  </si>
  <si>
    <t>tbl_pol_grid_50m_pop_202312.fid-9e830ca_196fad00f18_323d</t>
  </si>
  <si>
    <t>다사426b467a</t>
  </si>
  <si>
    <t>tbl_pol_grid_50m_pop_202312.fid-9e830ca_196fad00f18_323e</t>
  </si>
  <si>
    <t>다사426a467b</t>
  </si>
  <si>
    <t>tbl_pol_grid_50m_pop_202312.fid-9e830ca_196fad00f18_323f</t>
  </si>
  <si>
    <t>다사426b468a</t>
  </si>
  <si>
    <t>tbl_pol_grid_50m_pop_202312.fid-9e830ca_196fad00f18_3240</t>
  </si>
  <si>
    <t>다사426b468b</t>
  </si>
  <si>
    <t>tbl_pol_grid_50m_pop_202312.fid-9e830ca_196fad00f18_3241</t>
  </si>
  <si>
    <t>다사426a469b</t>
  </si>
  <si>
    <t>tbl_pol_grid_50m_pop_202312.fid-9e830ca_196fad00f18_3242</t>
  </si>
  <si>
    <t>다사426b469b</t>
  </si>
  <si>
    <t>tbl_pol_grid_50m_pop_202312.fid-9e830ca_196fad00f18_3243</t>
  </si>
  <si>
    <t>다사426b472a</t>
  </si>
  <si>
    <t>tbl_pol_grid_50m_pop_202312.fid-9e830ca_196fad00f18_3244</t>
  </si>
  <si>
    <t>다사426a472b</t>
  </si>
  <si>
    <t>tbl_pol_grid_50m_pop_202312.fid-9e830ca_196fad00f18_3245</t>
  </si>
  <si>
    <t>다사426a473a</t>
  </si>
  <si>
    <t>tbl_pol_grid_50m_pop_202312.fid-9e830ca_196fad00f18_3246</t>
  </si>
  <si>
    <t>다사426a474b</t>
  </si>
  <si>
    <t>tbl_pol_grid_50m_pop_202312.fid-9e830ca_196fad00f18_3247</t>
  </si>
  <si>
    <t>다사426b475a</t>
  </si>
  <si>
    <t>tbl_pol_grid_50m_pop_202312.fid-9e830ca_196fad00f18_3248</t>
  </si>
  <si>
    <t>다사426a475b</t>
  </si>
  <si>
    <t>tbl_pol_grid_50m_pop_202312.fid-9e830ca_196fad00f18_3249</t>
  </si>
  <si>
    <t>다사426a477a</t>
  </si>
  <si>
    <t>tbl_pol_grid_50m_pop_202312.fid-9e830ca_196fad00f18_324a</t>
  </si>
  <si>
    <t>다사426a477b</t>
  </si>
  <si>
    <t>tbl_pol_grid_50m_pop_202312.fid-9e830ca_196fad00f18_324b</t>
  </si>
  <si>
    <t>다사426b479b</t>
  </si>
  <si>
    <t>tbl_pol_grid_50m_pop_202312.fid-9e830ca_196fad00f18_324c</t>
  </si>
  <si>
    <t>다사426a480a</t>
  </si>
  <si>
    <t>tbl_pol_grid_50m_pop_202312.fid-9e830ca_196fad00f18_324d</t>
  </si>
  <si>
    <t>다사426b481a</t>
  </si>
  <si>
    <t>tbl_pol_grid_50m_pop_202312.fid-9e830ca_196fad00f18_324e</t>
  </si>
  <si>
    <t>다사426a482a</t>
  </si>
  <si>
    <t>tbl_pol_grid_50m_pop_202312.fid-9e830ca_196fad00f18_324f</t>
  </si>
  <si>
    <t>다사426b482a</t>
  </si>
  <si>
    <t>tbl_pol_grid_50m_pop_202312.fid-9e830ca_196fad00f18_3250</t>
  </si>
  <si>
    <t>다사426a482b</t>
  </si>
  <si>
    <t>tbl_pol_grid_50m_pop_202312.fid-9e830ca_196fad00f18_3251</t>
  </si>
  <si>
    <t>다사426b482b</t>
  </si>
  <si>
    <t>tbl_pol_grid_50m_pop_202312.fid-9e830ca_196fad00f18_3252</t>
  </si>
  <si>
    <t>다사426a483a</t>
  </si>
  <si>
    <t>tbl_pol_grid_50m_pop_202312.fid-9e830ca_196fad00f18_3253</t>
  </si>
  <si>
    <t>다사426b483a</t>
  </si>
  <si>
    <t>tbl_pol_grid_50m_pop_202312.fid-9e830ca_196fad00f18_3254</t>
  </si>
  <si>
    <t>다사426a483b</t>
  </si>
  <si>
    <t>tbl_pol_grid_50m_pop_202312.fid-9e830ca_196fad00f18_3255</t>
  </si>
  <si>
    <t>다사426b487a</t>
  </si>
  <si>
    <t>tbl_pol_grid_50m_pop_202312.fid-9e830ca_196fad00f18_3256</t>
  </si>
  <si>
    <t>다사426b483b</t>
  </si>
  <si>
    <t>tbl_pol_grid_50m_pop_202312.fid-9e830ca_196fad00f18_3257</t>
  </si>
  <si>
    <t>다사426a484a</t>
  </si>
  <si>
    <t>tbl_pol_grid_50m_pop_202312.fid-9e830ca_196fad00f18_3258</t>
  </si>
  <si>
    <t>다사426b484a</t>
  </si>
  <si>
    <t>tbl_pol_grid_50m_pop_202312.fid-9e830ca_196fad00f18_3259</t>
  </si>
  <si>
    <t>다사426a484b</t>
  </si>
  <si>
    <t>tbl_pol_grid_50m_pop_202312.fid-9e830ca_196fad00f18_325a</t>
  </si>
  <si>
    <t>다사426b484b</t>
  </si>
  <si>
    <t>tbl_pol_grid_50m_pop_202312.fid-9e830ca_196fad00f18_325b</t>
  </si>
  <si>
    <t>다사426a485a</t>
  </si>
  <si>
    <t>tbl_pol_grid_50m_pop_202312.fid-9e830ca_196fad00f18_325c</t>
  </si>
  <si>
    <t>다사426b485a</t>
  </si>
  <si>
    <t>tbl_pol_grid_50m_pop_202312.fid-9e830ca_196fad00f18_325d</t>
  </si>
  <si>
    <t>다사426a485b</t>
  </si>
  <si>
    <t>tbl_pol_grid_50m_pop_202312.fid-9e830ca_196fad00f18_325e</t>
  </si>
  <si>
    <t>다사426b485b</t>
  </si>
  <si>
    <t>tbl_pol_grid_50m_pop_202312.fid-9e830ca_196fad00f18_325f</t>
  </si>
  <si>
    <t>다사426b486a</t>
  </si>
  <si>
    <t>화곡2동</t>
  </si>
  <si>
    <t>tbl_pol_grid_50m_pop_202312.fid-9e830ca_196fad00f18_3260</t>
  </si>
  <si>
    <t>다사426b486b</t>
  </si>
  <si>
    <t>tbl_pol_grid_50m_pop_202312.fid-9e830ca_196fad00f18_3261</t>
  </si>
  <si>
    <t>다사426a487b</t>
  </si>
  <si>
    <t>tbl_pol_grid_50m_pop_202312.fid-9e830ca_196fad00f18_3262</t>
  </si>
  <si>
    <t>다사426a488a</t>
  </si>
  <si>
    <t>tbl_pol_grid_50m_pop_202312.fid-9e830ca_196fad00f18_3263</t>
  </si>
  <si>
    <t>다사426b488a</t>
  </si>
  <si>
    <t>tbl_pol_grid_50m_pop_202312.fid-9e830ca_196fad00f18_3264</t>
  </si>
  <si>
    <t>다사426a488b</t>
  </si>
  <si>
    <t>tbl_pol_grid_50m_pop_202312.fid-9e830ca_196fad00f18_3265</t>
  </si>
  <si>
    <t>다사426b490a</t>
  </si>
  <si>
    <t>tbl_pol_grid_50m_pop_202312.fid-9e830ca_196fad00f18_3266</t>
  </si>
  <si>
    <t>다사426a490b</t>
  </si>
  <si>
    <t>tbl_pol_grid_50m_pop_202312.fid-9e830ca_196fad00f18_3267</t>
  </si>
  <si>
    <t>다사426b490b</t>
  </si>
  <si>
    <t>tbl_pol_grid_50m_pop_202312.fid-9e830ca_196fad00f18_3268</t>
  </si>
  <si>
    <t>다사426a491a</t>
  </si>
  <si>
    <t>tbl_pol_grid_50m_pop_202312.fid-9e830ca_196fad00f18_3269</t>
  </si>
  <si>
    <t>다사426b491a</t>
  </si>
  <si>
    <t>tbl_pol_grid_50m_pop_202312.fid-9e830ca_196fad00f18_326a</t>
  </si>
  <si>
    <t>다사426a491b</t>
  </si>
  <si>
    <t>tbl_pol_grid_50m_pop_202312.fid-9e830ca_196fad00f18_326b</t>
  </si>
  <si>
    <t>다사426b491b</t>
  </si>
  <si>
    <t>tbl_pol_grid_50m_pop_202312.fid-9e830ca_196fad00f18_326c</t>
  </si>
  <si>
    <t>다사426a492a</t>
  </si>
  <si>
    <t>tbl_pol_grid_50m_pop_202312.fid-9e830ca_196fad00f18_326d</t>
  </si>
  <si>
    <t>다사426b492a</t>
  </si>
  <si>
    <t>tbl_pol_grid_50m_pop_202312.fid-9e830ca_196fad00f18_326e</t>
  </si>
  <si>
    <t>다사426a492b</t>
  </si>
  <si>
    <t>tbl_pol_grid_50m_pop_202312.fid-9e830ca_196fad00f18_326f</t>
  </si>
  <si>
    <t>다사426b492b</t>
  </si>
  <si>
    <t>tbl_pol_grid_50m_pop_202312.fid-9e830ca_196fad00f18_3270</t>
  </si>
  <si>
    <t>다사426b493a</t>
  </si>
  <si>
    <t>tbl_pol_grid_50m_pop_202312.fid-9e830ca_196fad00f18_3271</t>
  </si>
  <si>
    <t>다사426a493b</t>
  </si>
  <si>
    <t>tbl_pol_grid_50m_pop_202312.fid-9e830ca_196fad00f18_3272</t>
  </si>
  <si>
    <t>다사426b493b</t>
  </si>
  <si>
    <t>tbl_pol_grid_50m_pop_202312.fid-9e830ca_196fad00f18_3273</t>
  </si>
  <si>
    <t>다사426a497b</t>
  </si>
  <si>
    <t>tbl_pol_grid_50m_pop_202312.fid-9e830ca_196fad00f18_3274</t>
  </si>
  <si>
    <t>다사426b498a</t>
  </si>
  <si>
    <t>tbl_pol_grid_50m_pop_202312.fid-9e830ca_196fad00f18_3275</t>
  </si>
  <si>
    <t>다사426a499a</t>
  </si>
  <si>
    <t>tbl_pol_grid_50m_pop_202312.fid-9e830ca_196fad00f18_3276</t>
  </si>
  <si>
    <t>다사426b499a</t>
  </si>
  <si>
    <t>tbl_pol_grid_50m_pop_202312.fid-9e830ca_196fad00f18_3277</t>
  </si>
  <si>
    <t>다사426b499b</t>
  </si>
  <si>
    <t>tbl_pol_grid_50m_pop_202312.fid-9e830ca_196fad00f18_3278</t>
  </si>
  <si>
    <t>다사426a500a</t>
  </si>
  <si>
    <t>tbl_pol_grid_50m_pop_202312.fid-9e830ca_196fad00f18_3279</t>
  </si>
  <si>
    <t>다사426a501b</t>
  </si>
  <si>
    <t>tbl_pol_grid_50m_pop_202312.fid-9e830ca_196fad00f18_327a</t>
  </si>
  <si>
    <t>다사426b501b</t>
  </si>
  <si>
    <t>tbl_pol_grid_50m_pop_202312.fid-9e830ca_196fad00f18_327b</t>
  </si>
  <si>
    <t>다사426b507b</t>
  </si>
  <si>
    <t>tbl_pol_grid_50m_pop_202312.fid-9e830ca_196fad00f18_327c</t>
  </si>
  <si>
    <t>다사426b508b</t>
  </si>
  <si>
    <t>tbl_pol_grid_50m_pop_202312.fid-9e830ca_196fad00f18_327d</t>
  </si>
  <si>
    <t>다사426a516a</t>
  </si>
  <si>
    <t>tbl_pol_grid_50m_pop_202312.fid-9e830ca_196fad00f18_327e</t>
  </si>
  <si>
    <t>다사426b516b</t>
  </si>
  <si>
    <t>tbl_pol_grid_50m_pop_202312.fid-9e830ca_196fad00f18_327f</t>
  </si>
  <si>
    <t>다사426a521b</t>
  </si>
  <si>
    <t>tbl_pol_grid_50m_pop_202312.fid-9e830ca_196fad00f18_3280</t>
  </si>
  <si>
    <t>다사425a427a</t>
  </si>
  <si>
    <t>tbl_pol_grid_50m_pop_202312.fid-9e830ca_196fad00f18_3281</t>
  </si>
  <si>
    <t>다사425a439b</t>
  </si>
  <si>
    <t>tbl_pol_grid_50m_pop_202312.fid-9e830ca_196fad00f18_3282</t>
  </si>
  <si>
    <t>다사423a438b</t>
  </si>
  <si>
    <t>tbl_pol_grid_50m_pop_202312.fid-9e830ca_196fad00f18_3283</t>
  </si>
  <si>
    <t>다사423b439a</t>
  </si>
  <si>
    <t>tbl_pol_grid_50m_pop_202312.fid-9e830ca_196fad00f18_3284</t>
  </si>
  <si>
    <t>다사423a440a</t>
  </si>
  <si>
    <t>tbl_pol_grid_50m_pop_202312.fid-9e830ca_196fad00f18_3285</t>
  </si>
  <si>
    <t>다사423b440b</t>
  </si>
  <si>
    <t>tbl_pol_grid_50m_pop_202312.fid-9e830ca_196fad00f18_3286</t>
  </si>
  <si>
    <t>다사423a442b</t>
  </si>
  <si>
    <t>tbl_pol_grid_50m_pop_202312.fid-9e830ca_196fad00f18_3287</t>
  </si>
  <si>
    <t>다사423b443a</t>
  </si>
  <si>
    <t>tbl_pol_grid_50m_pop_202312.fid-9e830ca_196fad00f18_3288</t>
  </si>
  <si>
    <t>다사423a443b</t>
  </si>
  <si>
    <t>tbl_pol_grid_50m_pop_202312.fid-9e830ca_196fad00f18_3289</t>
  </si>
  <si>
    <t>다사423a444a</t>
  </si>
  <si>
    <t>tbl_pol_grid_50m_pop_202312.fid-9e830ca_196fad00f18_328a</t>
  </si>
  <si>
    <t>다사423b444a</t>
  </si>
  <si>
    <t>tbl_pol_grid_50m_pop_202312.fid-9e830ca_196fad00f18_328b</t>
  </si>
  <si>
    <t>다사423b446b</t>
  </si>
  <si>
    <t>tbl_pol_grid_50m_pop_202312.fid-9e830ca_196fad00f18_328c</t>
  </si>
  <si>
    <t>다사423a447b</t>
  </si>
  <si>
    <t>tbl_pol_grid_50m_pop_202312.fid-9e830ca_196fad00f18_328d</t>
  </si>
  <si>
    <t>다사423a448a</t>
  </si>
  <si>
    <t>tbl_pol_grid_50m_pop_202312.fid-9e830ca_196fad00f18_328e</t>
  </si>
  <si>
    <t>다사423b448a</t>
  </si>
  <si>
    <t>tbl_pol_grid_50m_pop_202312.fid-9e830ca_196fad00f18_328f</t>
  </si>
  <si>
    <t>다사423a450a</t>
  </si>
  <si>
    <t>tbl_pol_grid_50m_pop_202312.fid-9e830ca_196fad00f18_3290</t>
  </si>
  <si>
    <t>다사423b450a</t>
  </si>
  <si>
    <t>tbl_pol_grid_50m_pop_202312.fid-9e830ca_196fad00f18_3291</t>
  </si>
  <si>
    <t>다사423b450b</t>
  </si>
  <si>
    <t>tbl_pol_grid_50m_pop_202312.fid-9e830ca_196fad00f18_3292</t>
  </si>
  <si>
    <t>다사423a451a</t>
  </si>
  <si>
    <t>tbl_pol_grid_50m_pop_202312.fid-9e830ca_196fad00f18_3293</t>
  </si>
  <si>
    <t>다사423b451a</t>
  </si>
  <si>
    <t>tbl_pol_grid_50m_pop_202312.fid-9e830ca_196fad00f18_3294</t>
  </si>
  <si>
    <t>다사423a451b</t>
  </si>
  <si>
    <t>tbl_pol_grid_50m_pop_202312.fid-9e830ca_196fad00f18_3295</t>
  </si>
  <si>
    <t>다사423a452b</t>
  </si>
  <si>
    <t>tbl_pol_grid_50m_pop_202312.fid-9e830ca_196fad00f18_3296</t>
  </si>
  <si>
    <t>다사423b452b</t>
  </si>
  <si>
    <t>tbl_pol_grid_50m_pop_202312.fid-9e830ca_196fad00f18_3297</t>
  </si>
  <si>
    <t>다사423a453a</t>
  </si>
  <si>
    <t>tbl_pol_grid_50m_pop_202312.fid-9e830ca_196fad00f18_3298</t>
  </si>
  <si>
    <t>다사423b453a</t>
  </si>
  <si>
    <t>tbl_pol_grid_50m_pop_202312.fid-9e830ca_196fad00f18_3299</t>
  </si>
  <si>
    <t>다사423b453b</t>
  </si>
  <si>
    <t>tbl_pol_grid_50m_pop_202312.fid-9e830ca_196fad00f18_329a</t>
  </si>
  <si>
    <t>다사423b454a</t>
  </si>
  <si>
    <t>tbl_pol_grid_50m_pop_202312.fid-9e830ca_196fad00f18_329b</t>
  </si>
  <si>
    <t>다사423a454b</t>
  </si>
  <si>
    <t>tbl_pol_grid_50m_pop_202312.fid-9e830ca_196fad00f18_329c</t>
  </si>
  <si>
    <t>다사423a455a</t>
  </si>
  <si>
    <t>tbl_pol_grid_50m_pop_202312.fid-9e830ca_196fad00f18_329d</t>
  </si>
  <si>
    <t>다사423b455a</t>
  </si>
  <si>
    <t>tbl_pol_grid_50m_pop_202312.fid-9e830ca_196fad00f18_329e</t>
  </si>
  <si>
    <t>다사423a455b</t>
  </si>
  <si>
    <t>tbl_pol_grid_50m_pop_202312.fid-9e830ca_196fad00f18_329f</t>
  </si>
  <si>
    <t>다사427a427a</t>
  </si>
  <si>
    <t>tbl_pol_grid_50m_pop_202312.fid-9e830ca_196fad00f18_32a0</t>
  </si>
  <si>
    <t>다사427b427b</t>
  </si>
  <si>
    <t>tbl_pol_grid_50m_pop_202312.fid-9e830ca_196fad00f18_32a1</t>
  </si>
  <si>
    <t>다사427a428a</t>
  </si>
  <si>
    <t>tbl_pol_grid_50m_pop_202312.fid-9e830ca_196fad00f18_32a2</t>
  </si>
  <si>
    <t>다사427a428b</t>
  </si>
  <si>
    <t>tbl_pol_grid_50m_pop_202312.fid-9e830ca_196fad00f18_32a3</t>
  </si>
  <si>
    <t>다사427a429a</t>
  </si>
  <si>
    <t>tbl_pol_grid_50m_pop_202312.fid-9e830ca_196fad00f18_32a4</t>
  </si>
  <si>
    <t>다사427b429a</t>
  </si>
  <si>
    <t>tbl_pol_grid_50m_pop_202312.fid-9e830ca_196fad00f18_32a5</t>
  </si>
  <si>
    <t>다사427a429b</t>
  </si>
  <si>
    <t>tbl_pol_grid_50m_pop_202312.fid-9e830ca_196fad00f18_32a6</t>
  </si>
  <si>
    <t>다사427b429b</t>
  </si>
  <si>
    <t>tbl_pol_grid_50m_pop_202312.fid-9e830ca_196fad00f18_32a7</t>
  </si>
  <si>
    <t>다사427a430a</t>
  </si>
  <si>
    <t>tbl_pol_grid_50m_pop_202312.fid-9e830ca_196fad00f18_32a8</t>
  </si>
  <si>
    <t>다사427b430a</t>
  </si>
  <si>
    <t>tbl_pol_grid_50m_pop_202312.fid-9e830ca_196fad00f18_32a9</t>
  </si>
  <si>
    <t>다사427a431a</t>
  </si>
  <si>
    <t>tbl_pol_grid_50m_pop_202312.fid-9e830ca_196fad00f18_32aa</t>
  </si>
  <si>
    <t>다사427b431a</t>
  </si>
  <si>
    <t>tbl_pol_grid_50m_pop_202312.fid-9e830ca_196fad00f18_32ab</t>
  </si>
  <si>
    <t>다사427a431b</t>
  </si>
  <si>
    <t>tbl_pol_grid_50m_pop_202312.fid-9e830ca_196fad00f18_32ac</t>
  </si>
  <si>
    <t>다사427a432b</t>
  </si>
  <si>
    <t>tbl_pol_grid_50m_pop_202312.fid-9e830ca_196fad00f18_32ad</t>
  </si>
  <si>
    <t>다사427b432b</t>
  </si>
  <si>
    <t>tbl_pol_grid_50m_pop_202312.fid-9e830ca_196fad00f18_32ae</t>
  </si>
  <si>
    <t>다사427a433a</t>
  </si>
  <si>
    <t>tbl_pol_grid_50m_pop_202312.fid-9e830ca_196fad00f18_32af</t>
  </si>
  <si>
    <t>다사427a433b</t>
  </si>
  <si>
    <t>tbl_pol_grid_50m_pop_202312.fid-9e830ca_196fad00f18_32b0</t>
  </si>
  <si>
    <t>다사427b434a</t>
  </si>
  <si>
    <t>tbl_pol_grid_50m_pop_202312.fid-9e830ca_196fad00f18_32b1</t>
  </si>
  <si>
    <t>다사427a435a</t>
  </si>
  <si>
    <t>tbl_pol_grid_50m_pop_202312.fid-9e830ca_196fad00f18_32b2</t>
  </si>
  <si>
    <t>다사427a436a</t>
  </si>
  <si>
    <t>tbl_pol_grid_50m_pop_202312.fid-9e830ca_196fad00f18_32b3</t>
  </si>
  <si>
    <t>다사427a436b</t>
  </si>
  <si>
    <t>tbl_pol_grid_50m_pop_202312.fid-9e830ca_196fad00f18_32b4</t>
  </si>
  <si>
    <t>다사427b436b</t>
  </si>
  <si>
    <t>tbl_pol_grid_50m_pop_202312.fid-9e830ca_196fad00f18_32b5</t>
  </si>
  <si>
    <t>다사427a437a</t>
  </si>
  <si>
    <t>tbl_pol_grid_50m_pop_202312.fid-9e830ca_196fad00f18_32b6</t>
  </si>
  <si>
    <t>다사427b437a</t>
  </si>
  <si>
    <t>tbl_pol_grid_50m_pop_202312.fid-9e830ca_196fad00f18_32b7</t>
  </si>
  <si>
    <t>다사427a437b</t>
  </si>
  <si>
    <t>tbl_pol_grid_50m_pop_202312.fid-9e830ca_196fad00f18_32b8</t>
  </si>
  <si>
    <t>다사427b437b</t>
  </si>
  <si>
    <t>tbl_pol_grid_50m_pop_202312.fid-9e830ca_196fad00f18_32b9</t>
  </si>
  <si>
    <t>다사427b438a</t>
  </si>
  <si>
    <t>tbl_pol_grid_50m_pop_202312.fid-9e830ca_196fad00f18_32ba</t>
  </si>
  <si>
    <t>다사427a438b</t>
  </si>
  <si>
    <t>tbl_pol_grid_50m_pop_202312.fid-9e830ca_196fad00f18_32bb</t>
  </si>
  <si>
    <t>다사427b438b</t>
  </si>
  <si>
    <t>tbl_pol_grid_50m_pop_202312.fid-9e830ca_196fad00f18_32bc</t>
  </si>
  <si>
    <t>다사427a439a</t>
  </si>
  <si>
    <t>tbl_pol_grid_50m_pop_202312.fid-9e830ca_196fad00f18_32bd</t>
  </si>
  <si>
    <t>다사427a439b</t>
  </si>
  <si>
    <t>tbl_pol_grid_50m_pop_202312.fid-9e830ca_196fad00f18_32be</t>
  </si>
  <si>
    <t>다사427a440a</t>
  </si>
  <si>
    <t>tbl_pol_grid_50m_pop_202312.fid-9e830ca_196fad00f18_32bf</t>
  </si>
  <si>
    <t>다사427b440a</t>
  </si>
  <si>
    <t>tbl_pol_grid_50m_pop_202312.fid-9e830ca_196fad00f18_32c0</t>
  </si>
  <si>
    <t>다사427b441a</t>
  </si>
  <si>
    <t>tbl_pol_grid_50m_pop_202312.fid-9e830ca_196fad00f18_32c1</t>
  </si>
  <si>
    <t>다사427a442a</t>
  </si>
  <si>
    <t>tbl_pol_grid_50m_pop_202312.fid-9e830ca_196fad00f18_32c2</t>
  </si>
  <si>
    <t>다사427b449a</t>
  </si>
  <si>
    <t>tbl_pol_grid_50m_pop_202312.fid-9e830ca_196fad00f18_32c3</t>
  </si>
  <si>
    <t>다사427a449b</t>
  </si>
  <si>
    <t>tbl_pol_grid_50m_pop_202312.fid-9e830ca_196fad00f18_32c4</t>
  </si>
  <si>
    <t>다사427a450a</t>
  </si>
  <si>
    <t>tbl_pol_grid_50m_pop_202312.fid-9e830ca_196fad00f18_32c5</t>
  </si>
  <si>
    <t>다사427b454b</t>
  </si>
  <si>
    <t>tbl_pol_grid_50m_pop_202312.fid-9e830ca_196fad00f18_32c6</t>
  </si>
  <si>
    <t>다사427b455a</t>
  </si>
  <si>
    <t>tbl_pol_grid_50m_pop_202312.fid-9e830ca_196fad00f18_32c7</t>
  </si>
  <si>
    <t>다사427b455b</t>
  </si>
  <si>
    <t>tbl_pol_grid_50m_pop_202312.fid-9e830ca_196fad00f18_32c8</t>
  </si>
  <si>
    <t>다사427a456a</t>
  </si>
  <si>
    <t>tbl_pol_grid_50m_pop_202312.fid-9e830ca_196fad00f18_32c9</t>
  </si>
  <si>
    <t>다사427a456b</t>
  </si>
  <si>
    <t>tbl_pol_grid_50m_pop_202312.fid-9e830ca_196fad00f18_32ca</t>
  </si>
  <si>
    <t>다사427b456b</t>
  </si>
  <si>
    <t>tbl_pol_grid_50m_pop_202312.fid-9e830ca_196fad00f18_32cb</t>
  </si>
  <si>
    <t>다사427a459b</t>
  </si>
  <si>
    <t>tbl_pol_grid_50m_pop_202312.fid-9e830ca_196fad00f18_32cc</t>
  </si>
  <si>
    <t>다사427b459b</t>
  </si>
  <si>
    <t>tbl_pol_grid_50m_pop_202312.fid-9e830ca_196fad00f18_32cd</t>
  </si>
  <si>
    <t>다사427b460a</t>
  </si>
  <si>
    <t>tbl_pol_grid_50m_pop_202312.fid-9e830ca_196fad00f18_32ce</t>
  </si>
  <si>
    <t>다사427a460b</t>
  </si>
  <si>
    <t>tbl_pol_grid_50m_pop_202312.fid-9e830ca_196fad00f18_32cf</t>
  </si>
  <si>
    <t>다사427a461a</t>
  </si>
  <si>
    <t>tbl_pol_grid_50m_pop_202312.fid-9e830ca_196fad00f18_32d0</t>
  </si>
  <si>
    <t>다사427a464b</t>
  </si>
  <si>
    <t>tbl_pol_grid_50m_pop_202312.fid-9e830ca_196fad00f18_32d1</t>
  </si>
  <si>
    <t>다사427a465a</t>
  </si>
  <si>
    <t>tbl_pol_grid_50m_pop_202312.fid-9e830ca_196fad00f18_32d2</t>
  </si>
  <si>
    <t>다사427b465b</t>
  </si>
  <si>
    <t>tbl_pol_grid_50m_pop_202312.fid-9e830ca_196fad00f18_32d3</t>
  </si>
  <si>
    <t>다사427a466a</t>
  </si>
  <si>
    <t>tbl_pol_grid_50m_pop_202312.fid-9e830ca_196fad00f18_32d4</t>
  </si>
  <si>
    <t>다사427b466b</t>
  </si>
  <si>
    <t>tbl_pol_grid_50m_pop_202312.fid-9e830ca_196fad00f18_32d5</t>
  </si>
  <si>
    <t>다사427a467a</t>
  </si>
  <si>
    <t>tbl_pol_grid_50m_pop_202312.fid-9e830ca_196fad00f18_32d6</t>
  </si>
  <si>
    <t>다사427b467a</t>
  </si>
  <si>
    <t>tbl_pol_grid_50m_pop_202312.fid-9e830ca_196fad00f18_32d7</t>
  </si>
  <si>
    <t>다사427a467b</t>
  </si>
  <si>
    <t>tbl_pol_grid_50m_pop_202312.fid-9e830ca_196fad00f18_32d8</t>
  </si>
  <si>
    <t>다사427b467b</t>
  </si>
  <si>
    <t>tbl_pol_grid_50m_pop_202312.fid-9e830ca_196fad00f18_32d9</t>
  </si>
  <si>
    <t>다사427a468a</t>
  </si>
  <si>
    <t>tbl_pol_grid_50m_pop_202312.fid-9e830ca_196fad00f18_32da</t>
  </si>
  <si>
    <t>다사427a468b</t>
  </si>
  <si>
    <t>tbl_pol_grid_50m_pop_202312.fid-9e830ca_196fad00f18_32db</t>
  </si>
  <si>
    <t>다사427a469a</t>
  </si>
  <si>
    <t>tbl_pol_grid_50m_pop_202312.fid-9e830ca_196fad00f18_32dc</t>
  </si>
  <si>
    <t>다사427b473a</t>
  </si>
  <si>
    <t>tbl_pol_grid_50m_pop_202312.fid-9e830ca_196fad00f18_32dd</t>
  </si>
  <si>
    <t>다사427a474b</t>
  </si>
  <si>
    <t>tbl_pol_grid_50m_pop_202312.fid-9e830ca_196fad00f18_32de</t>
  </si>
  <si>
    <t>다사427b474b</t>
  </si>
  <si>
    <t>tbl_pol_grid_50m_pop_202312.fid-9e830ca_196fad00f18_32df</t>
  </si>
  <si>
    <t>다사427a475a</t>
  </si>
  <si>
    <t>tbl_pol_grid_50m_pop_202312.fid-9e830ca_196fad00f18_32e0</t>
  </si>
  <si>
    <t>다사427b475a</t>
  </si>
  <si>
    <t>tbl_pol_grid_50m_pop_202312.fid-9e830ca_196fad00f18_32e1</t>
  </si>
  <si>
    <t>다사427a475b</t>
  </si>
  <si>
    <t>tbl_pol_grid_50m_pop_202312.fid-9e830ca_196fad00f18_32e2</t>
  </si>
  <si>
    <t>다사427b475b</t>
  </si>
  <si>
    <t>tbl_pol_grid_50m_pop_202312.fid-9e830ca_196fad00f18_32e3</t>
  </si>
  <si>
    <t>다사427a476a</t>
  </si>
  <si>
    <t>tbl_pol_grid_50m_pop_202312.fid-9e830ca_196fad00f18_32e4</t>
  </si>
  <si>
    <t>다사427b476a</t>
  </si>
  <si>
    <t>tbl_pol_grid_50m_pop_202312.fid-9e830ca_196fad00f18_32e5</t>
  </si>
  <si>
    <t>다사427b476b</t>
  </si>
  <si>
    <t>tbl_pol_grid_50m_pop_202312.fid-9e830ca_196fad00f18_32e6</t>
  </si>
  <si>
    <t>다사427a477a</t>
  </si>
  <si>
    <t>tbl_pol_grid_50m_pop_202312.fid-9e830ca_196fad00f18_32e7</t>
  </si>
  <si>
    <t>다사427b477a</t>
  </si>
  <si>
    <t>tbl_pol_grid_50m_pop_202312.fid-9e830ca_196fad00f18_32e8</t>
  </si>
  <si>
    <t>다사427b477b</t>
  </si>
  <si>
    <t>tbl_pol_grid_50m_pop_202312.fid-9e830ca_196fad00f18_32e9</t>
  </si>
  <si>
    <t>다사427a479a</t>
  </si>
  <si>
    <t>tbl_pol_grid_50m_pop_202312.fid-9e830ca_196fad00f18_32ea</t>
  </si>
  <si>
    <t>다사427b479a</t>
  </si>
  <si>
    <t>tbl_pol_grid_50m_pop_202312.fid-9e830ca_196fad00f18_32eb</t>
  </si>
  <si>
    <t>다사427b480a</t>
  </si>
  <si>
    <t>tbl_pol_grid_50m_pop_202312.fid-9e830ca_196fad00f18_32ec</t>
  </si>
  <si>
    <t>다사427b480b</t>
  </si>
  <si>
    <t>tbl_pol_grid_50m_pop_202312.fid-9e830ca_196fad00f18_32ed</t>
  </si>
  <si>
    <t>다사427a482a</t>
  </si>
  <si>
    <t>tbl_pol_grid_50m_pop_202312.fid-9e830ca_196fad00f18_32ee</t>
  </si>
  <si>
    <t>다사427b482a</t>
  </si>
  <si>
    <t>tbl_pol_grid_50m_pop_202312.fid-9e830ca_196fad00f18_32ef</t>
  </si>
  <si>
    <t>다사427a482b</t>
  </si>
  <si>
    <t>tbl_pol_grid_50m_pop_202312.fid-9e830ca_196fad00f18_32f0</t>
  </si>
  <si>
    <t>다사427b482b</t>
  </si>
  <si>
    <t>tbl_pol_grid_50m_pop_202312.fid-9e830ca_196fad00f18_32f1</t>
  </si>
  <si>
    <t>다사427a483b</t>
  </si>
  <si>
    <t>tbl_pol_grid_50m_pop_202312.fid-9e830ca_196fad00f18_32f2</t>
  </si>
  <si>
    <t>다사427a484a</t>
  </si>
  <si>
    <t>tbl_pol_grid_50m_pop_202312.fid-9e830ca_196fad00f18_32f3</t>
  </si>
  <si>
    <t>다사427b484b</t>
  </si>
  <si>
    <t>tbl_pol_grid_50m_pop_202312.fid-9e830ca_196fad00f18_32f4</t>
  </si>
  <si>
    <t>다사427a485a</t>
  </si>
  <si>
    <t>tbl_pol_grid_50m_pop_202312.fid-9e830ca_196fad00f18_32f5</t>
  </si>
  <si>
    <t>다사427b485a</t>
  </si>
  <si>
    <t>tbl_pol_grid_50m_pop_202312.fid-9e830ca_196fad00f18_32f6</t>
  </si>
  <si>
    <t>다사427a485b</t>
  </si>
  <si>
    <t>tbl_pol_grid_50m_pop_202312.fid-9e830ca_196fad00f18_32f7</t>
  </si>
  <si>
    <t>다사427b485b</t>
  </si>
  <si>
    <t>tbl_pol_grid_50m_pop_202312.fid-9e830ca_196fad00f18_32f8</t>
  </si>
  <si>
    <t>다사427b486a</t>
  </si>
  <si>
    <t>tbl_pol_grid_50m_pop_202312.fid-9e830ca_196fad00f18_32f9</t>
  </si>
  <si>
    <t>다사427a486b</t>
  </si>
  <si>
    <t>tbl_pol_grid_50m_pop_202312.fid-9e830ca_196fad00f18_32fa</t>
  </si>
  <si>
    <t>다사427b486b</t>
  </si>
  <si>
    <t>tbl_pol_grid_50m_pop_202312.fid-9e830ca_196fad00f18_32fb</t>
  </si>
  <si>
    <t>다사427a487a</t>
  </si>
  <si>
    <t>tbl_pol_grid_50m_pop_202312.fid-9e830ca_196fad00f18_32fc</t>
  </si>
  <si>
    <t>다사427b487a</t>
  </si>
  <si>
    <t>tbl_pol_grid_50m_pop_202312.fid-9e830ca_196fad00f18_32fd</t>
  </si>
  <si>
    <t>다사427a491a</t>
  </si>
  <si>
    <t>tbl_pol_grid_50m_pop_202312.fid-9e830ca_196fad00f18_32fe</t>
  </si>
  <si>
    <t>다사427a491b</t>
  </si>
  <si>
    <t>tbl_pol_grid_50m_pop_202312.fid-9e830ca_196fad00f18_32ff</t>
  </si>
  <si>
    <t>다사427b492a</t>
  </si>
  <si>
    <t>tbl_pol_grid_50m_pop_202312.fid-9e830ca_196fad00f18_3300</t>
  </si>
  <si>
    <t>다사427b492b</t>
  </si>
  <si>
    <t>tbl_pol_grid_50m_pop_202312.fid-9e830ca_196fad00f18_3301</t>
  </si>
  <si>
    <t>다사427a498a</t>
  </si>
  <si>
    <t>tbl_pol_grid_50m_pop_202312.fid-9e830ca_196fad00f18_3302</t>
  </si>
  <si>
    <t>다사427b498b</t>
  </si>
  <si>
    <t>tbl_pol_grid_50m_pop_202312.fid-9e830ca_196fad00f18_3303</t>
  </si>
  <si>
    <t>다사427a501a</t>
  </si>
  <si>
    <t>tbl_pol_grid_50m_pop_202312.fid-9e830ca_196fad00f18_3304</t>
  </si>
  <si>
    <t>다사427b504a</t>
  </si>
  <si>
    <t>tbl_pol_grid_50m_pop_202312.fid-9e830ca_196fad00f18_3305</t>
  </si>
  <si>
    <t>다사427b505a</t>
  </si>
  <si>
    <t>tbl_pol_grid_50m_pop_202312.fid-9e830ca_196fad00f18_3306</t>
  </si>
  <si>
    <t>다사427a508a</t>
  </si>
  <si>
    <t>tbl_pol_grid_50m_pop_202312.fid-9e830ca_196fad00f18_3307</t>
  </si>
  <si>
    <t>다사427b514b</t>
  </si>
  <si>
    <t>tbl_pol_grid_50m_pop_202312.fid-9e830ca_196fad00f18_3308</t>
  </si>
  <si>
    <t>다사427b515a</t>
  </si>
  <si>
    <t>tbl_pol_grid_50m_pop_202312.fid-9e830ca_196fad00f18_3309</t>
  </si>
  <si>
    <t>다사427b517b</t>
  </si>
  <si>
    <t>가양2동</t>
  </si>
  <si>
    <t>tbl_pol_grid_50m_pop_202312.fid-9e830ca_196fad00f18_330a</t>
  </si>
  <si>
    <t>다사427a518b</t>
  </si>
  <si>
    <t>tbl_pol_grid_50m_pop_202312.fid-9e830ca_196fad00f18_330b</t>
  </si>
  <si>
    <t>다사427a520a</t>
  </si>
  <si>
    <t>tbl_pol_grid_50m_pop_202312.fid-9e830ca_196fad00f18_330c</t>
  </si>
  <si>
    <t>다사427b520a</t>
  </si>
  <si>
    <t>tbl_pol_grid_50m_pop_202312.fid-9e830ca_196fad00f18_330d</t>
  </si>
  <si>
    <t>다사427a522a</t>
  </si>
  <si>
    <t>tbl_pol_grid_50m_pop_202312.fid-9e830ca_196fad00f18_330e</t>
  </si>
  <si>
    <t>다사425b440a</t>
  </si>
  <si>
    <t>tbl_pol_grid_50m_pop_202312.fid-9e830ca_196fad00f18_330f</t>
  </si>
  <si>
    <t>다사425a441a</t>
  </si>
  <si>
    <t>tbl_pol_grid_50m_pop_202312.fid-9e830ca_196fad00f18_3310</t>
  </si>
  <si>
    <t>다사425b441a</t>
  </si>
  <si>
    <t>tbl_pol_grid_50m_pop_202312.fid-9e830ca_196fad00f18_3311</t>
  </si>
  <si>
    <t>다사425b446a</t>
  </si>
  <si>
    <t>tbl_pol_grid_50m_pop_202312.fid-9e830ca_196fad00f18_3312</t>
  </si>
  <si>
    <t>다사425b447a</t>
  </si>
  <si>
    <t>tbl_pol_grid_50m_pop_202312.fid-9e830ca_196fad00f18_3313</t>
  </si>
  <si>
    <t>다사425b447b</t>
  </si>
  <si>
    <t>tbl_pol_grid_50m_pop_202312.fid-9e830ca_196fad00f18_3314</t>
  </si>
  <si>
    <t>다사425a448b</t>
  </si>
  <si>
    <t>tbl_pol_grid_50m_pop_202312.fid-9e830ca_196fad00f18_3315</t>
  </si>
  <si>
    <t>다사425b452a</t>
  </si>
  <si>
    <t>tbl_pol_grid_50m_pop_202312.fid-9e830ca_196fad00f18_3316</t>
  </si>
  <si>
    <t>다사425b453a</t>
  </si>
  <si>
    <t>tbl_pol_grid_50m_pop_202312.fid-9e830ca_196fad00f18_3317</t>
  </si>
  <si>
    <t>다사425b453b</t>
  </si>
  <si>
    <t>tbl_pol_grid_50m_pop_202312.fid-9e830ca_196fad00f18_3318</t>
  </si>
  <si>
    <t>다사425a454a</t>
  </si>
  <si>
    <t>tbl_pol_grid_50m_pop_202312.fid-9e830ca_196fad00f18_3319</t>
  </si>
  <si>
    <t>다사425b455b</t>
  </si>
  <si>
    <t>tbl_pol_grid_50m_pop_202312.fid-9e830ca_196fad00f18_331a</t>
  </si>
  <si>
    <t>다사425b459a</t>
  </si>
  <si>
    <t>tbl_pol_grid_50m_pop_202312.fid-9e830ca_196fad00f18_331b</t>
  </si>
  <si>
    <t>다사425a459b</t>
  </si>
  <si>
    <t>tbl_pol_grid_50m_pop_202312.fid-9e830ca_196fad00f18_331c</t>
  </si>
  <si>
    <t>다사425b459b</t>
  </si>
  <si>
    <t>tbl_pol_grid_50m_pop_202312.fid-9e830ca_196fad00f18_331d</t>
  </si>
  <si>
    <t>다사425b464b</t>
  </si>
  <si>
    <t>tbl_pol_grid_50m_pop_202312.fid-9e830ca_196fad00f18_331e</t>
  </si>
  <si>
    <t>다사425a465b</t>
  </si>
  <si>
    <t>tbl_pol_grid_50m_pop_202312.fid-9e830ca_196fad00f18_331f</t>
  </si>
  <si>
    <t>다사425b465b</t>
  </si>
  <si>
    <t>tbl_pol_grid_50m_pop_202312.fid-9e830ca_196fad00f18_3320</t>
  </si>
  <si>
    <t>다사425a467a</t>
  </si>
  <si>
    <t>tbl_pol_grid_50m_pop_202312.fid-9e830ca_196fad00f18_3321</t>
  </si>
  <si>
    <t>다사425a467b</t>
  </si>
  <si>
    <t>tbl_pol_grid_50m_pop_202312.fid-9e830ca_196fad00f18_3322</t>
  </si>
  <si>
    <t>다사425a468a</t>
  </si>
  <si>
    <t>tbl_pol_grid_50m_pop_202312.fid-9e830ca_196fad00f18_3323</t>
  </si>
  <si>
    <t>다사425a468b</t>
  </si>
  <si>
    <t>tbl_pol_grid_50m_pop_202312.fid-9e830ca_196fad00f18_3324</t>
  </si>
  <si>
    <t>다사425a469a</t>
  </si>
  <si>
    <t>tbl_pol_grid_50m_pop_202312.fid-9e830ca_196fad00f18_3325</t>
  </si>
  <si>
    <t>다사425b469a</t>
  </si>
  <si>
    <t>tbl_pol_grid_50m_pop_202312.fid-9e830ca_196fad00f18_3326</t>
  </si>
  <si>
    <t>다사425a470a</t>
  </si>
  <si>
    <t>tbl_pol_grid_50m_pop_202312.fid-9e830ca_196fad00f18_3327</t>
  </si>
  <si>
    <t>다사425a470b</t>
  </si>
  <si>
    <t>tbl_pol_grid_50m_pop_202312.fid-9e830ca_196fad00f18_3328</t>
  </si>
  <si>
    <t>다사425a471a</t>
  </si>
  <si>
    <t>tbl_pol_grid_50m_pop_202312.fid-9e830ca_196fad00f18_3329</t>
  </si>
  <si>
    <t>다사425a471b</t>
  </si>
  <si>
    <t>tbl_pol_grid_50m_pop_202312.fid-9e830ca_196fad00f18_332a</t>
  </si>
  <si>
    <t>다사425b471b</t>
  </si>
  <si>
    <t>tbl_pol_grid_50m_pop_202312.fid-9e830ca_196fad00f18_332b</t>
  </si>
  <si>
    <t>다사425a473a</t>
  </si>
  <si>
    <t>tbl_pol_grid_50m_pop_202312.fid-9e830ca_196fad00f18_332c</t>
  </si>
  <si>
    <t>다사425b476b</t>
  </si>
  <si>
    <t>tbl_pol_grid_50m_pop_202312.fid-9e830ca_196fad00f18_332d</t>
  </si>
  <si>
    <t>다사425b477a</t>
  </si>
  <si>
    <t>tbl_pol_grid_50m_pop_202312.fid-9e830ca_196fad00f18_332e</t>
  </si>
  <si>
    <t>다사425b478a</t>
  </si>
  <si>
    <t>tbl_pol_grid_50m_pop_202312.fid-9e830ca_196fad00f18_332f</t>
  </si>
  <si>
    <t>다사425b479b</t>
  </si>
  <si>
    <t>tbl_pol_grid_50m_pop_202312.fid-9e830ca_196fad00f18_3330</t>
  </si>
  <si>
    <t>다사425b480a</t>
  </si>
  <si>
    <t>tbl_pol_grid_50m_pop_202312.fid-9e830ca_196fad00f18_3331</t>
  </si>
  <si>
    <t>다사425a480b</t>
  </si>
  <si>
    <t>tbl_pol_grid_50m_pop_202312.fid-9e830ca_196fad00f18_3332</t>
  </si>
  <si>
    <t>다사425b480b</t>
  </si>
  <si>
    <t>tbl_pol_grid_50m_pop_202312.fid-9e830ca_196fad00f18_3333</t>
  </si>
  <si>
    <t>다사425a481a</t>
  </si>
  <si>
    <t>tbl_pol_grid_50m_pop_202312.fid-9e830ca_196fad00f18_3334</t>
  </si>
  <si>
    <t>다사425b481b</t>
  </si>
  <si>
    <t>tbl_pol_grid_50m_pop_202312.fid-9e830ca_196fad00f18_3335</t>
  </si>
  <si>
    <t>다사425a482a</t>
  </si>
  <si>
    <t>tbl_pol_grid_50m_pop_202312.fid-9e830ca_196fad00f18_3336</t>
  </si>
  <si>
    <t>다사425b482a</t>
  </si>
  <si>
    <t>tbl_pol_grid_50m_pop_202312.fid-9e830ca_196fad00f18_3337</t>
  </si>
  <si>
    <t>다사425a482b</t>
  </si>
  <si>
    <t>tbl_pol_grid_50m_pop_202312.fid-9e830ca_196fad00f18_3338</t>
  </si>
  <si>
    <t>다사425b482b</t>
  </si>
  <si>
    <t>tbl_pol_grid_50m_pop_202312.fid-9e830ca_196fad00f18_3339</t>
  </si>
  <si>
    <t>다사425a483a</t>
  </si>
  <si>
    <t>tbl_pol_grid_50m_pop_202312.fid-9e830ca_196fad00f18_333a</t>
  </si>
  <si>
    <t>다사425a483b</t>
  </si>
  <si>
    <t>tbl_pol_grid_50m_pop_202312.fid-9e830ca_196fad00f18_333b</t>
  </si>
  <si>
    <t>다사425b483b</t>
  </si>
  <si>
    <t>tbl_pol_grid_50m_pop_202312.fid-9e830ca_196fad00f18_333c</t>
  </si>
  <si>
    <t>다사425a484a</t>
  </si>
  <si>
    <t>tbl_pol_grid_50m_pop_202312.fid-9e830ca_196fad00f18_333d</t>
  </si>
  <si>
    <t>다사425b484a</t>
  </si>
  <si>
    <t>tbl_pol_grid_50m_pop_202312.fid-9e830ca_196fad00f18_333e</t>
  </si>
  <si>
    <t>다사425a484b</t>
  </si>
  <si>
    <t>tbl_pol_grid_50m_pop_202312.fid-9e830ca_196fad00f18_333f</t>
  </si>
  <si>
    <t>다사425b484b</t>
  </si>
  <si>
    <t>tbl_pol_grid_50m_pop_202312.fid-9e830ca_196fad00f18_3340</t>
  </si>
  <si>
    <t>다사425a485a</t>
  </si>
  <si>
    <t>tbl_pol_grid_50m_pop_202312.fid-9e830ca_196fad00f18_3341</t>
  </si>
  <si>
    <t>다사425b485a</t>
  </si>
  <si>
    <t>tbl_pol_grid_50m_pop_202312.fid-9e830ca_196fad00f18_3342</t>
  </si>
  <si>
    <t>다사425a485b</t>
  </si>
  <si>
    <t>tbl_pol_grid_50m_pop_202312.fid-9e830ca_196fad00f18_3343</t>
  </si>
  <si>
    <t>다사425a486a</t>
  </si>
  <si>
    <t>tbl_pol_grid_50m_pop_202312.fid-9e830ca_196fad00f18_3344</t>
  </si>
  <si>
    <t>다사425a486b</t>
  </si>
  <si>
    <t>tbl_pol_grid_50m_pop_202312.fid-9e830ca_196fad00f18_3345</t>
  </si>
  <si>
    <t>다사425b486b</t>
  </si>
  <si>
    <t>tbl_pol_grid_50m_pop_202312.fid-9e830ca_196fad00f18_3346</t>
  </si>
  <si>
    <t>다사425a487a</t>
  </si>
  <si>
    <t>tbl_pol_grid_50m_pop_202312.fid-9e830ca_196fad00f18_3347</t>
  </si>
  <si>
    <t>다사425b487b</t>
  </si>
  <si>
    <t>tbl_pol_grid_50m_pop_202312.fid-9e830ca_196fad00f18_3348</t>
  </si>
  <si>
    <t>다사425b488a</t>
  </si>
  <si>
    <t>tbl_pol_grid_50m_pop_202312.fid-9e830ca_196fad00f18_3349</t>
  </si>
  <si>
    <t>다사425a488b</t>
  </si>
  <si>
    <t>tbl_pol_grid_50m_pop_202312.fid-9e830ca_196fad00f18_334a</t>
  </si>
  <si>
    <t>다사425a489b</t>
  </si>
  <si>
    <t>tbl_pol_grid_50m_pop_202312.fid-9e830ca_196fad00f18_334b</t>
  </si>
  <si>
    <t>다사425b489b</t>
  </si>
  <si>
    <t>tbl_pol_grid_50m_pop_202312.fid-9e830ca_196fad00f18_334c</t>
  </si>
  <si>
    <t>다사425a490a</t>
  </si>
  <si>
    <t>tbl_pol_grid_50m_pop_202312.fid-9e830ca_196fad00f18_334d</t>
  </si>
  <si>
    <t>다사425a490b</t>
  </si>
  <si>
    <t>tbl_pol_grid_50m_pop_202312.fid-9e830ca_196fad00f18_334e</t>
  </si>
  <si>
    <t>다사425a491a</t>
  </si>
  <si>
    <t>tbl_pol_grid_50m_pop_202312.fid-9e830ca_196fad00f18_334f</t>
  </si>
  <si>
    <t>다사425b491a</t>
  </si>
  <si>
    <t>tbl_pol_grid_50m_pop_202312.fid-9e830ca_196fad00f18_3350</t>
  </si>
  <si>
    <t>다사425a491b</t>
  </si>
  <si>
    <t>tbl_pol_grid_50m_pop_202312.fid-9e830ca_196fad00f18_3351</t>
  </si>
  <si>
    <t>다사425b491b</t>
  </si>
  <si>
    <t>tbl_pol_grid_50m_pop_202312.fid-9e830ca_196fad00f18_3352</t>
  </si>
  <si>
    <t>다사425a492a</t>
  </si>
  <si>
    <t>tbl_pol_grid_50m_pop_202312.fid-9e830ca_196fad00f18_3353</t>
  </si>
  <si>
    <t>다사425b492a</t>
  </si>
  <si>
    <t>tbl_pol_grid_50m_pop_202312.fid-9e830ca_196fad00f18_3354</t>
  </si>
  <si>
    <t>다사425b492b</t>
  </si>
  <si>
    <t>tbl_pol_grid_50m_pop_202312.fid-9e830ca_196fad00f18_3355</t>
  </si>
  <si>
    <t>다사425a493a</t>
  </si>
  <si>
    <t>tbl_pol_grid_50m_pop_202312.fid-9e830ca_196fad00f18_3356</t>
  </si>
  <si>
    <t>다사425b493a</t>
  </si>
  <si>
    <t>tbl_pol_grid_50m_pop_202312.fid-9e830ca_196fad00f18_3357</t>
  </si>
  <si>
    <t>다사425a493b</t>
  </si>
  <si>
    <t>tbl_pol_grid_50m_pop_202312.fid-9e830ca_196fad00f18_3358</t>
  </si>
  <si>
    <t>다사425b494a</t>
  </si>
  <si>
    <t>tbl_pol_grid_50m_pop_202312.fid-9e830ca_196fad00f18_3359</t>
  </si>
  <si>
    <t>다사425b494b</t>
  </si>
  <si>
    <t>tbl_pol_grid_50m_pop_202312.fid-9e830ca_196fad00f18_335a</t>
  </si>
  <si>
    <t>다사425a495a</t>
  </si>
  <si>
    <t>tbl_pol_grid_50m_pop_202312.fid-9e830ca_196fad00f18_335b</t>
  </si>
  <si>
    <t>다사425b495a</t>
  </si>
  <si>
    <t>tbl_pol_grid_50m_pop_202312.fid-9e830ca_196fad00f18_335c</t>
  </si>
  <si>
    <t>다사425b495b</t>
  </si>
  <si>
    <t>tbl_pol_grid_50m_pop_202312.fid-9e830ca_196fad00f18_335d</t>
  </si>
  <si>
    <t>다사425a496a</t>
  </si>
  <si>
    <t>tbl_pol_grid_50m_pop_202312.fid-9e830ca_196fad00f18_335e</t>
  </si>
  <si>
    <t>다사425b496a</t>
  </si>
  <si>
    <t>tbl_pol_grid_50m_pop_202312.fid-9e830ca_196fad00f18_335f</t>
  </si>
  <si>
    <t>다사425a496b</t>
  </si>
  <si>
    <t>tbl_pol_grid_50m_pop_202312.fid-9e830ca_196fad00f18_3360</t>
  </si>
  <si>
    <t>다사425b496b</t>
  </si>
  <si>
    <t>tbl_pol_grid_50m_pop_202312.fid-9e830ca_196fad00f18_3361</t>
  </si>
  <si>
    <t>다사425a497a</t>
  </si>
  <si>
    <t>tbl_pol_grid_50m_pop_202312.fid-9e830ca_196fad00f18_3362</t>
  </si>
  <si>
    <t>다사425b497a</t>
  </si>
  <si>
    <t>tbl_pol_grid_50m_pop_202312.fid-9e830ca_196fad00f18_3363</t>
  </si>
  <si>
    <t>다사425a497b</t>
  </si>
  <si>
    <t>tbl_pol_grid_50m_pop_202312.fid-9e830ca_196fad00f18_3364</t>
  </si>
  <si>
    <t>다사425b498a</t>
  </si>
  <si>
    <t>tbl_pol_grid_50m_pop_202312.fid-9e830ca_196fad00f18_3365</t>
  </si>
  <si>
    <t>다사425b498b</t>
  </si>
  <si>
    <t>tbl_pol_grid_50m_pop_202312.fid-9e830ca_196fad00f18_3366</t>
  </si>
  <si>
    <t>다사425a501a</t>
  </si>
  <si>
    <t>tbl_pol_grid_50m_pop_202312.fid-9e830ca_196fad00f18_3367</t>
  </si>
  <si>
    <t>다사425a501b</t>
  </si>
  <si>
    <t>tbl_pol_grid_50m_pop_202312.fid-9e830ca_196fad00f18_3368</t>
  </si>
  <si>
    <t>다사425a502a</t>
  </si>
  <si>
    <t>tbl_pol_grid_50m_pop_202312.fid-9e830ca_196fad00f18_3369</t>
  </si>
  <si>
    <t>다사425a503a</t>
  </si>
  <si>
    <t>tbl_pol_grid_50m_pop_202312.fid-9e830ca_196fad00f18_336a</t>
  </si>
  <si>
    <t>다사425b504b</t>
  </si>
  <si>
    <t>tbl_pol_grid_50m_pop_202312.fid-9e830ca_196fad00f18_336b</t>
  </si>
  <si>
    <t>다사425a506b</t>
  </si>
  <si>
    <t>tbl_pol_grid_50m_pop_202312.fid-9e830ca_196fad00f18_336c</t>
  </si>
  <si>
    <t>다사425b507a</t>
  </si>
  <si>
    <t>tbl_pol_grid_50m_pop_202312.fid-9e830ca_196fad00f18_336d</t>
  </si>
  <si>
    <t>다사425b507b</t>
  </si>
  <si>
    <t>tbl_pol_grid_50m_pop_202312.fid-9e830ca_196fad00f18_336e</t>
  </si>
  <si>
    <t>다사425a508a</t>
  </si>
  <si>
    <t>tbl_pol_grid_50m_pop_202312.fid-9e830ca_196fad00f18_336f</t>
  </si>
  <si>
    <t>다사425b508a</t>
  </si>
  <si>
    <t>tbl_pol_grid_50m_pop_202312.fid-9e830ca_196fad00f18_3370</t>
  </si>
  <si>
    <t>다사425a508b</t>
  </si>
  <si>
    <t>tbl_pol_grid_50m_pop_202312.fid-9e830ca_196fad00f18_3371</t>
  </si>
  <si>
    <t>다사425a509a</t>
  </si>
  <si>
    <t>tbl_pol_grid_50m_pop_202312.fid-9e830ca_196fad00f18_3372</t>
  </si>
  <si>
    <t>다사425b509a</t>
  </si>
  <si>
    <t>tbl_pol_grid_50m_pop_202312.fid-9e830ca_196fad00f18_3373</t>
  </si>
  <si>
    <t>다사425b511a</t>
  </si>
  <si>
    <t>tbl_pol_grid_50m_pop_202312.fid-9e830ca_196fad00f18_3374</t>
  </si>
  <si>
    <t>다사425a513a</t>
  </si>
  <si>
    <t>tbl_pol_grid_50m_pop_202312.fid-9e830ca_196fad00f18_3375</t>
  </si>
  <si>
    <t>다사425b513a</t>
  </si>
  <si>
    <t>tbl_pol_grid_50m_pop_202312.fid-9e830ca_196fad00f18_3376</t>
  </si>
  <si>
    <t>다사425a520a</t>
  </si>
  <si>
    <t>tbl_pol_grid_50m_pop_202312.fid-9e830ca_196fad00f18_3377</t>
  </si>
  <si>
    <t>다사425a520b</t>
  </si>
  <si>
    <t>tbl_pol_grid_50m_pop_202312.fid-9e830ca_196fad00f18_3378</t>
  </si>
  <si>
    <t>다사425a521a</t>
  </si>
  <si>
    <t>tbl_pol_grid_50m_pop_202312.fid-9e830ca_196fad00f18_3379</t>
  </si>
  <si>
    <t>다사425b521a</t>
  </si>
  <si>
    <t>tbl_pol_grid_50m_pop_202312.fid-9e830ca_196fad00f18_337a</t>
  </si>
  <si>
    <t>다사425a521b</t>
  </si>
  <si>
    <t>tbl_pol_grid_50m_pop_202312.fid-9e830ca_196fad00f18_337b</t>
  </si>
  <si>
    <t>다사425a522a</t>
  </si>
  <si>
    <t>tbl_pol_grid_50m_pop_202312.fid-9e830ca_196fad00f18_337c</t>
  </si>
  <si>
    <t>다사425a523a</t>
  </si>
  <si>
    <t>tbl_pol_grid_50m_pop_202312.fid-9e830ca_196fad00f18_337d</t>
  </si>
  <si>
    <t>다사425a524b</t>
  </si>
  <si>
    <t>tbl_pol_grid_50m_pop_202312.fid-9e830ca_196fad00f18_337e</t>
  </si>
  <si>
    <t>다사425a525a</t>
  </si>
  <si>
    <t>tbl_pol_grid_50m_pop_202312.fid-9e830ca_196fad00f18_337f</t>
  </si>
  <si>
    <t>다사429a430a</t>
  </si>
  <si>
    <t>tbl_pol_grid_50m_pop_202312.fid-9e830ca_196fad00f18_3380</t>
  </si>
  <si>
    <t>다사429a431a</t>
  </si>
  <si>
    <t>tbl_pol_grid_50m_pop_202312.fid-9e830ca_196fad00f18_3381</t>
  </si>
  <si>
    <t>다사429b431b</t>
  </si>
  <si>
    <t>tbl_pol_grid_50m_pop_202312.fid-9e830ca_196fad00f18_3382</t>
  </si>
  <si>
    <t>다사429b432a</t>
  </si>
  <si>
    <t>tbl_pol_grid_50m_pop_202312.fid-9e830ca_196fad00f18_3383</t>
  </si>
  <si>
    <t>다사429a432b</t>
  </si>
  <si>
    <t>tbl_pol_grid_50m_pop_202312.fid-9e830ca_196fad00f18_3384</t>
  </si>
  <si>
    <t>다사429b432b</t>
  </si>
  <si>
    <t>tbl_pol_grid_50m_pop_202312.fid-9e830ca_196fad00f18_3385</t>
  </si>
  <si>
    <t>다사429a433a</t>
  </si>
  <si>
    <t>tbl_pol_grid_50m_pop_202312.fid-9e830ca_196fad00f18_3386</t>
  </si>
  <si>
    <t>다사429b433a</t>
  </si>
  <si>
    <t>tbl_pol_grid_50m_pop_202312.fid-9e830ca_196fad00f18_3387</t>
  </si>
  <si>
    <t>다사429a434a</t>
  </si>
  <si>
    <t>tbl_pol_grid_50m_pop_202312.fid-9e830ca_196fad00f18_3388</t>
  </si>
  <si>
    <t>다사429b434a</t>
  </si>
  <si>
    <t>tbl_pol_grid_50m_pop_202312.fid-9e830ca_196fad00f18_3389</t>
  </si>
  <si>
    <t>다사429a434b</t>
  </si>
  <si>
    <t>tbl_pol_grid_50m_pop_202312.fid-9e830ca_196fad00f18_338a</t>
  </si>
  <si>
    <t>다사429b434b</t>
  </si>
  <si>
    <t>tbl_pol_grid_50m_pop_202312.fid-9e830ca_196fad00f18_338b</t>
  </si>
  <si>
    <t>다사429a435a</t>
  </si>
  <si>
    <t>tbl_pol_grid_50m_pop_202312.fid-9e830ca_196fad00f18_338c</t>
  </si>
  <si>
    <t>다사429a437a</t>
  </si>
  <si>
    <t>tbl_pol_grid_50m_pop_202312.fid-9e830ca_196fad00f18_338d</t>
  </si>
  <si>
    <t>다사429a438a</t>
  </si>
  <si>
    <t>tbl_pol_grid_50m_pop_202312.fid-9e830ca_196fad00f18_338e</t>
  </si>
  <si>
    <t>다사429a438b</t>
  </si>
  <si>
    <t>tbl_pol_grid_50m_pop_202312.fid-9e830ca_196fad00f18_338f</t>
  </si>
  <si>
    <t>다사429a439a</t>
  </si>
  <si>
    <t>tbl_pol_grid_50m_pop_202312.fid-9e830ca_196fad00f18_3390</t>
  </si>
  <si>
    <t>다사429b439a</t>
  </si>
  <si>
    <t>tbl_pol_grid_50m_pop_202312.fid-9e830ca_196fad00f18_3391</t>
  </si>
  <si>
    <t>다사429b439b</t>
  </si>
  <si>
    <t>tbl_pol_grid_50m_pop_202312.fid-9e830ca_196fad00f18_3392</t>
  </si>
  <si>
    <t>다사429a440b</t>
  </si>
  <si>
    <t>tbl_pol_grid_50m_pop_202312.fid-9e830ca_196fad00f18_3393</t>
  </si>
  <si>
    <t>다사429b440b</t>
  </si>
  <si>
    <t>tbl_pol_grid_50m_pop_202312.fid-9e830ca_196fad00f18_3394</t>
  </si>
  <si>
    <t>다사429a441a</t>
  </si>
  <si>
    <t>tbl_pol_grid_50m_pop_202312.fid-9e830ca_196fad00f18_3395</t>
  </si>
  <si>
    <t>다사429b441b</t>
  </si>
  <si>
    <t>tbl_pol_grid_50m_pop_202312.fid-9e830ca_196fad00f18_3396</t>
  </si>
  <si>
    <t>다사429a442b</t>
  </si>
  <si>
    <t>tbl_pol_grid_50m_pop_202312.fid-9e830ca_196fad00f18_3397</t>
  </si>
  <si>
    <t>다사429b442b</t>
  </si>
  <si>
    <t>tbl_pol_grid_50m_pop_202312.fid-9e830ca_196fad00f18_3398</t>
  </si>
  <si>
    <t>다사429b445b</t>
  </si>
  <si>
    <t>tbl_pol_grid_50m_pop_202312.fid-9e830ca_196fad00f18_3399</t>
  </si>
  <si>
    <t>다사429a447b</t>
  </si>
  <si>
    <t>tbl_pol_grid_50m_pop_202312.fid-9e830ca_196fad00f18_339a</t>
  </si>
  <si>
    <t>다사429b447b</t>
  </si>
  <si>
    <t>tbl_pol_grid_50m_pop_202312.fid-9e830ca_196fad00f18_339b</t>
  </si>
  <si>
    <t>다사429b448b</t>
  </si>
  <si>
    <t>tbl_pol_grid_50m_pop_202312.fid-9e830ca_196fad00f18_339c</t>
  </si>
  <si>
    <t>다사429b449b</t>
  </si>
  <si>
    <t>tbl_pol_grid_50m_pop_202312.fid-9e830ca_196fad00f18_339d</t>
  </si>
  <si>
    <t>다사429b450a</t>
  </si>
  <si>
    <t>tbl_pol_grid_50m_pop_202312.fid-9e830ca_196fad00f18_339e</t>
  </si>
  <si>
    <t>다사429a451a</t>
  </si>
  <si>
    <t>tbl_pol_grid_50m_pop_202312.fid-9e830ca_196fad00f18_339f</t>
  </si>
  <si>
    <t>다사429b452b</t>
  </si>
  <si>
    <t>tbl_pol_grid_50m_pop_202312.fid-9e830ca_196fad00f18_33a0</t>
  </si>
  <si>
    <t>다사429b453a</t>
  </si>
  <si>
    <t>tbl_pol_grid_50m_pop_202312.fid-9e830ca_196fad00f18_33a1</t>
  </si>
  <si>
    <t>다사429b453b</t>
  </si>
  <si>
    <t>tbl_pol_grid_50m_pop_202312.fid-9e830ca_196fad00f18_33a2</t>
  </si>
  <si>
    <t>다사429a454a</t>
  </si>
  <si>
    <t>tbl_pol_grid_50m_pop_202312.fid-9e830ca_196fad00f18_33a3</t>
  </si>
  <si>
    <t>다사429b454a</t>
  </si>
  <si>
    <t>tbl_pol_grid_50m_pop_202312.fid-9e830ca_196fad00f18_33a4</t>
  </si>
  <si>
    <t>다사429b454b</t>
  </si>
  <si>
    <t>tbl_pol_grid_50m_pop_202312.fid-9e830ca_196fad00f18_33a5</t>
  </si>
  <si>
    <t>다사429a460b</t>
  </si>
  <si>
    <t>tbl_pol_grid_50m_pop_202312.fid-9e830ca_196fad00f18_33a6</t>
  </si>
  <si>
    <t>다사429b460b</t>
  </si>
  <si>
    <t>tbl_pol_grid_50m_pop_202312.fid-9e830ca_196fad00f18_33a7</t>
  </si>
  <si>
    <t>다사429b461a</t>
  </si>
  <si>
    <t>tbl_pol_grid_50m_pop_202312.fid-9e830ca_196fad00f18_33a8</t>
  </si>
  <si>
    <t>다사429a461b</t>
  </si>
  <si>
    <t>tbl_pol_grid_50m_pop_202312.fid-9e830ca_196fad00f18_33a9</t>
  </si>
  <si>
    <t>다사429b462a</t>
  </si>
  <si>
    <t>tbl_pol_grid_50m_pop_202312.fid-9e830ca_196fad00f18_33aa</t>
  </si>
  <si>
    <t>다사429a462b</t>
  </si>
  <si>
    <t>tbl_pol_grid_50m_pop_202312.fid-9e830ca_196fad00f18_33ab</t>
  </si>
  <si>
    <t>다사429b462b</t>
  </si>
  <si>
    <t>tbl_pol_grid_50m_pop_202312.fid-9e830ca_196fad00f18_33ac</t>
  </si>
  <si>
    <t>다사429a463a</t>
  </si>
  <si>
    <t>tbl_pol_grid_50m_pop_202312.fid-9e830ca_196fad00f18_33ad</t>
  </si>
  <si>
    <t>다사429b463b</t>
  </si>
  <si>
    <t>tbl_pol_grid_50m_pop_202312.fid-9e830ca_196fad00f18_33ae</t>
  </si>
  <si>
    <t>다사429b464a</t>
  </si>
  <si>
    <t>tbl_pol_grid_50m_pop_202312.fid-9e830ca_196fad00f18_33af</t>
  </si>
  <si>
    <t>다사429b467a</t>
  </si>
  <si>
    <t>tbl_pol_grid_50m_pop_202312.fid-9e830ca_196fad00f18_33b0</t>
  </si>
  <si>
    <t>다사429a467b</t>
  </si>
  <si>
    <t>tbl_pol_grid_50m_pop_202312.fid-9e830ca_196fad00f18_33b1</t>
  </si>
  <si>
    <t>다사429b469a</t>
  </si>
  <si>
    <t>tbl_pol_grid_50m_pop_202312.fid-9e830ca_196fad00f18_33b2</t>
  </si>
  <si>
    <t>다사429b469b</t>
  </si>
  <si>
    <t>tbl_pol_grid_50m_pop_202312.fid-9e830ca_196fad00f18_33b3</t>
  </si>
  <si>
    <t>다사429b473a</t>
  </si>
  <si>
    <t>tbl_pol_grid_50m_pop_202312.fid-9e830ca_196fad00f18_33b4</t>
  </si>
  <si>
    <t>다사429b473b</t>
  </si>
  <si>
    <t>tbl_pol_grid_50m_pop_202312.fid-9e830ca_196fad00f18_33b5</t>
  </si>
  <si>
    <t>다사429b475a</t>
  </si>
  <si>
    <t>tbl_pol_grid_50m_pop_202312.fid-9e830ca_196fad00f18_33b6</t>
  </si>
  <si>
    <t>다사429b475b</t>
  </si>
  <si>
    <t>tbl_pol_grid_50m_pop_202312.fid-9e830ca_196fad00f18_33b7</t>
  </si>
  <si>
    <t>다사429a476a</t>
  </si>
  <si>
    <t>tbl_pol_grid_50m_pop_202312.fid-9e830ca_196fad00f18_33b8</t>
  </si>
  <si>
    <t>다사429b476a</t>
  </si>
  <si>
    <t>tbl_pol_grid_50m_pop_202312.fid-9e830ca_196fad00f18_33b9</t>
  </si>
  <si>
    <t>다사429a476b</t>
  </si>
  <si>
    <t>tbl_pol_grid_50m_pop_202312.fid-9e830ca_196fad00f18_33ba</t>
  </si>
  <si>
    <t>다사429b476b</t>
  </si>
  <si>
    <t>tbl_pol_grid_50m_pop_202312.fid-9e830ca_196fad00f18_33bb</t>
  </si>
  <si>
    <t>다사429b477a</t>
  </si>
  <si>
    <t>tbl_pol_grid_50m_pop_202312.fid-9e830ca_196fad00f18_33bc</t>
  </si>
  <si>
    <t>다사429a477b</t>
  </si>
  <si>
    <t>tbl_pol_grid_50m_pop_202312.fid-9e830ca_196fad00f18_33bd</t>
  </si>
  <si>
    <t>다사429a478a</t>
  </si>
  <si>
    <t>tbl_pol_grid_50m_pop_202312.fid-9e830ca_196fad00f18_33be</t>
  </si>
  <si>
    <t>다사429b480a</t>
  </si>
  <si>
    <t>tbl_pol_grid_50m_pop_202312.fid-9e830ca_196fad00f18_33bf</t>
  </si>
  <si>
    <t>다사429a480b</t>
  </si>
  <si>
    <t>tbl_pol_grid_50m_pop_202312.fid-9e830ca_196fad00f18_33c0</t>
  </si>
  <si>
    <t>다사429a481a</t>
  </si>
  <si>
    <t>tbl_pol_grid_50m_pop_202312.fid-9e830ca_196fad00f18_33c1</t>
  </si>
  <si>
    <t>다사429b481a</t>
  </si>
  <si>
    <t>tbl_pol_grid_50m_pop_202312.fid-9e830ca_196fad00f18_33c2</t>
  </si>
  <si>
    <t>다사429a482a</t>
  </si>
  <si>
    <t>tbl_pol_grid_50m_pop_202312.fid-9e830ca_196fad00f18_33c3</t>
  </si>
  <si>
    <t>다사429a482b</t>
  </si>
  <si>
    <t>tbl_pol_grid_50m_pop_202312.fid-9e830ca_196fad00f18_33c4</t>
  </si>
  <si>
    <t>다사429b482b</t>
  </si>
  <si>
    <t>tbl_pol_grid_50m_pop_202312.fid-9e830ca_196fad00f18_33c5</t>
  </si>
  <si>
    <t>다사429a483a</t>
  </si>
  <si>
    <t>tbl_pol_grid_50m_pop_202312.fid-9e830ca_196fad00f18_33c6</t>
  </si>
  <si>
    <t>다사429a483b</t>
  </si>
  <si>
    <t>tbl_pol_grid_50m_pop_202312.fid-9e830ca_196fad00f18_33c7</t>
  </si>
  <si>
    <t>다사429b483b</t>
  </si>
  <si>
    <t>tbl_pol_grid_50m_pop_202312.fid-9e830ca_196fad00f18_33c8</t>
  </si>
  <si>
    <t>다사429a484a</t>
  </si>
  <si>
    <t>tbl_pol_grid_50m_pop_202312.fid-9e830ca_196fad00f18_33c9</t>
  </si>
  <si>
    <t>다사429b484a</t>
  </si>
  <si>
    <t>tbl_pol_grid_50m_pop_202312.fid-9e830ca_196fad00f18_33ca</t>
  </si>
  <si>
    <t>다사429b485a</t>
  </si>
  <si>
    <t>tbl_pol_grid_50m_pop_202312.fid-9e830ca_196fad00f18_33cb</t>
  </si>
  <si>
    <t>다사429a485b</t>
  </si>
  <si>
    <t>tbl_pol_grid_50m_pop_202312.fid-9e830ca_196fad00f18_33cc</t>
  </si>
  <si>
    <t>다사429b485b</t>
  </si>
  <si>
    <t>tbl_pol_grid_50m_pop_202312.fid-9e830ca_196fad00f18_33cd</t>
  </si>
  <si>
    <t>다사429b486a</t>
  </si>
  <si>
    <t>tbl_pol_grid_50m_pop_202312.fid-9e830ca_196fad00f18_33ce</t>
  </si>
  <si>
    <t>다사429a486b</t>
  </si>
  <si>
    <t>tbl_pol_grid_50m_pop_202312.fid-9e830ca_196fad00f18_33cf</t>
  </si>
  <si>
    <t>다사429a487a</t>
  </si>
  <si>
    <t>tbl_pol_grid_50m_pop_202312.fid-9e830ca_196fad00f18_33d0</t>
  </si>
  <si>
    <t>다사429b487a</t>
  </si>
  <si>
    <t>tbl_pol_grid_50m_pop_202312.fid-9e830ca_196fad00f18_33d1</t>
  </si>
  <si>
    <t>다사429a487b</t>
  </si>
  <si>
    <t>tbl_pol_grid_50m_pop_202312.fid-9e830ca_196fad00f18_33d2</t>
  </si>
  <si>
    <t>다사429b488a</t>
  </si>
  <si>
    <t>tbl_pol_grid_50m_pop_202312.fid-9e830ca_196fad00f18_33d3</t>
  </si>
  <si>
    <t>다사429a488b</t>
  </si>
  <si>
    <t>tbl_pol_grid_50m_pop_202312.fid-9e830ca_196fad00f18_33d4</t>
  </si>
  <si>
    <t>다사429b488b</t>
  </si>
  <si>
    <t>tbl_pol_grid_50m_pop_202312.fid-9e830ca_196fad00f18_33d5</t>
  </si>
  <si>
    <t>다사429a501b</t>
  </si>
  <si>
    <t>tbl_pol_grid_50m_pop_202312.fid-9e830ca_196fad00f18_33d6</t>
  </si>
  <si>
    <t>다사429a503b</t>
  </si>
  <si>
    <t>tbl_pol_grid_50m_pop_202312.fid-9e830ca_196fad00f18_33d7</t>
  </si>
  <si>
    <t>다사429a504a</t>
  </si>
  <si>
    <t>tbl_pol_grid_50m_pop_202312.fid-9e830ca_196fad00f18_33d8</t>
  </si>
  <si>
    <t>다사429a504b</t>
  </si>
  <si>
    <t>tbl_pol_grid_50m_pop_202312.fid-9e830ca_196fad00f18_33d9</t>
  </si>
  <si>
    <t>다사429a505a</t>
  </si>
  <si>
    <t>tbl_pol_grid_50m_pop_202312.fid-9e830ca_196fad00f18_33da</t>
  </si>
  <si>
    <t>다사429b505b</t>
  </si>
  <si>
    <t>tbl_pol_grid_50m_pop_202312.fid-9e830ca_196fad00f18_33db</t>
  </si>
  <si>
    <t>다사429b506a</t>
  </si>
  <si>
    <t>tbl_pol_grid_50m_pop_202312.fid-9e830ca_196fad00f18_33dc</t>
  </si>
  <si>
    <t>다사429b506b</t>
  </si>
  <si>
    <t>tbl_pol_grid_50m_pop_202312.fid-9e830ca_196fad00f18_33dd</t>
  </si>
  <si>
    <t>다사429a509a</t>
  </si>
  <si>
    <t>tbl_pol_grid_50m_pop_202312.fid-9e830ca_196fad00f18_33de</t>
  </si>
  <si>
    <t>다사429b509b</t>
  </si>
  <si>
    <t>tbl_pol_grid_50m_pop_202312.fid-9e830ca_196fad00f18_33df</t>
  </si>
  <si>
    <t>다사429a510a</t>
  </si>
  <si>
    <t>tbl_pol_grid_50m_pop_202312.fid-9e830ca_196fad00f18_33e0</t>
  </si>
  <si>
    <t>다사429b510a</t>
  </si>
  <si>
    <t>tbl_pol_grid_50m_pop_202312.fid-9e830ca_196fad00f18_33e1</t>
  </si>
  <si>
    <t>다사429a511a</t>
  </si>
  <si>
    <t>tbl_pol_grid_50m_pop_202312.fid-9e830ca_196fad00f18_33e2</t>
  </si>
  <si>
    <t>다사429a515a</t>
  </si>
  <si>
    <t>tbl_pol_grid_50m_pop_202312.fid-9e830ca_196fad00f18_33e3</t>
  </si>
  <si>
    <t>다사429b515b</t>
  </si>
  <si>
    <t>tbl_pol_grid_50m_pop_202312.fid-9e830ca_196fad00f18_33e4</t>
  </si>
  <si>
    <t>다사429a516a</t>
  </si>
  <si>
    <t>tbl_pol_grid_50m_pop_202312.fid-9e830ca_196fad00f18_33e5</t>
  </si>
  <si>
    <t>다사429b516b</t>
  </si>
  <si>
    <t>tbl_pol_grid_50m_pop_202312.fid-9e830ca_196fad00f18_33e6</t>
  </si>
  <si>
    <t>다사429b517a</t>
  </si>
  <si>
    <t>tbl_pol_grid_50m_pop_202312.fid-9e830ca_196fad00f18_33e7</t>
  </si>
  <si>
    <t>다사429a520a</t>
  </si>
  <si>
    <t>tbl_pol_grid_50m_pop_202312.fid-9e830ca_196fad00f18_33e8</t>
  </si>
  <si>
    <t>다사429b520a</t>
  </si>
  <si>
    <t>tbl_pol_grid_50m_pop_202312.fid-9e830ca_196fad00f18_33e9</t>
  </si>
  <si>
    <t>다사429b521a</t>
  </si>
  <si>
    <t>tbl_pol_grid_50m_pop_202312.fid-9e830ca_196fad00f18_33ea</t>
  </si>
  <si>
    <t>다사429a521b</t>
  </si>
  <si>
    <t>tbl_pol_grid_50m_pop_202312.fid-9e830ca_196fad00f18_33eb</t>
  </si>
  <si>
    <t>다사430a433a</t>
  </si>
  <si>
    <t>tbl_pol_grid_50m_pop_202312.fid-9e830ca_196fad00f18_33ec</t>
  </si>
  <si>
    <t>다사430a434a</t>
  </si>
  <si>
    <t>tbl_pol_grid_50m_pop_202312.fid-9e830ca_196fad00f18_33ed</t>
  </si>
  <si>
    <t>다사430a434b</t>
  </si>
  <si>
    <t>tbl_pol_grid_50m_pop_202312.fid-9e830ca_196fad00f18_33ee</t>
  </si>
  <si>
    <t>다사430a435a</t>
  </si>
  <si>
    <t>tbl_pol_grid_50m_pop_202312.fid-9e830ca_196fad00f18_33ef</t>
  </si>
  <si>
    <t>다사430a441a</t>
  </si>
  <si>
    <t>tbl_pol_grid_50m_pop_202312.fid-9e830ca_196fad00f18_33f0</t>
  </si>
  <si>
    <t>다사430a441b</t>
  </si>
  <si>
    <t>tbl_pol_grid_50m_pop_202312.fid-9e830ca_196fad00f18_33f1</t>
  </si>
  <si>
    <t>다사430b442a</t>
  </si>
  <si>
    <t>tbl_pol_grid_50m_pop_202312.fid-9e830ca_196fad00f18_33f2</t>
  </si>
  <si>
    <t>다사430a443a</t>
  </si>
  <si>
    <t>tbl_pol_grid_50m_pop_202312.fid-9e830ca_196fad00f18_33f3</t>
  </si>
  <si>
    <t>다사430b443b</t>
  </si>
  <si>
    <t>tbl_pol_grid_50m_pop_202312.fid-9e830ca_196fad00f18_33f4</t>
  </si>
  <si>
    <t>다사430a445b</t>
  </si>
  <si>
    <t>tbl_pol_grid_50m_pop_202312.fid-9e830ca_196fad00f18_33f5</t>
  </si>
  <si>
    <t>다사430a446a</t>
  </si>
  <si>
    <t>tbl_pol_grid_50m_pop_202312.fid-9e830ca_196fad00f18_33f6</t>
  </si>
  <si>
    <t>다사430a446b</t>
  </si>
  <si>
    <t>tbl_pol_grid_50m_pop_202312.fid-9e830ca_196fad00f18_33f7</t>
  </si>
  <si>
    <t>다사430b446b</t>
  </si>
  <si>
    <t>tbl_pol_grid_50m_pop_202312.fid-9e830ca_196fad00f18_33f8</t>
  </si>
  <si>
    <t>다사430a447a</t>
  </si>
  <si>
    <t>tbl_pol_grid_50m_pop_202312.fid-9e830ca_196fad00f18_33f9</t>
  </si>
  <si>
    <t>다사430a449a</t>
  </si>
  <si>
    <t>tbl_pol_grid_50m_pop_202312.fid-9e830ca_196fad00f18_33fa</t>
  </si>
  <si>
    <t>다사430b449a</t>
  </si>
  <si>
    <t>tbl_pol_grid_50m_pop_202312.fid-9e830ca_196fad00f18_33fb</t>
  </si>
  <si>
    <t>다사430a449b</t>
  </si>
  <si>
    <t>tbl_pol_grid_50m_pop_202312.fid-9e830ca_196fad00f18_33fc</t>
  </si>
  <si>
    <t>다사430a450a</t>
  </si>
  <si>
    <t>tbl_pol_grid_50m_pop_202312.fid-9e830ca_196fad00f18_33fd</t>
  </si>
  <si>
    <t>다사430b450a</t>
  </si>
  <si>
    <t>tbl_pol_grid_50m_pop_202312.fid-9e830ca_196fad00f18_33fe</t>
  </si>
  <si>
    <t>다사430a450b</t>
  </si>
  <si>
    <t>tbl_pol_grid_50m_pop_202312.fid-9e830ca_196fad00f18_33ff</t>
  </si>
  <si>
    <t>다사430b450b</t>
  </si>
  <si>
    <t>tbl_pol_grid_50m_pop_202312.fid-9e830ca_196fad00f18_3400</t>
  </si>
  <si>
    <t>다사430b451a</t>
  </si>
  <si>
    <t>tbl_pol_grid_50m_pop_202312.fid-9e830ca_196fad00f18_3401</t>
  </si>
  <si>
    <t>다사430a453a</t>
  </si>
  <si>
    <t>tbl_pol_grid_50m_pop_202312.fid-9e830ca_196fad00f18_3402</t>
  </si>
  <si>
    <t>다사430a453b</t>
  </si>
  <si>
    <t>tbl_pol_grid_50m_pop_202312.fid-9e830ca_196fad00f18_3403</t>
  </si>
  <si>
    <t>다사430a454a</t>
  </si>
  <si>
    <t>tbl_pol_grid_50m_pop_202312.fid-9e830ca_196fad00f18_3404</t>
  </si>
  <si>
    <t>다사430a460a</t>
  </si>
  <si>
    <t>tbl_pol_grid_50m_pop_202312.fid-9e830ca_196fad00f18_3405</t>
  </si>
  <si>
    <t>다사430a462a</t>
  </si>
  <si>
    <t>tbl_pol_grid_50m_pop_202312.fid-9e830ca_196fad00f18_3406</t>
  </si>
  <si>
    <t>다사430a465a</t>
  </si>
  <si>
    <t>tbl_pol_grid_50m_pop_202312.fid-9e830ca_196fad00f18_3407</t>
  </si>
  <si>
    <t>다사430b465b</t>
  </si>
  <si>
    <t>tbl_pol_grid_50m_pop_202312.fid-9e830ca_196fad00f18_3408</t>
  </si>
  <si>
    <t>다사430a466b</t>
  </si>
  <si>
    <t>tbl_pol_grid_50m_pop_202312.fid-9e830ca_196fad00f18_3409</t>
  </si>
  <si>
    <t>다사430b467a</t>
  </si>
  <si>
    <t>tbl_pol_grid_50m_pop_202312.fid-9e830ca_196fad00f18_340a</t>
  </si>
  <si>
    <t>다사430a468b</t>
  </si>
  <si>
    <t>tbl_pol_grid_50m_pop_202312.fid-9e830ca_196fad00f18_340b</t>
  </si>
  <si>
    <t>다사430a469a</t>
  </si>
  <si>
    <t>tbl_pol_grid_50m_pop_202312.fid-9e830ca_196fad00f18_340c</t>
  </si>
  <si>
    <t>다사430b469a</t>
  </si>
  <si>
    <t>tbl_pol_grid_50m_pop_202312.fid-9e830ca_196fad00f18_340d</t>
  </si>
  <si>
    <t>다사430a469b</t>
  </si>
  <si>
    <t>tbl_pol_grid_50m_pop_202312.fid-9e830ca_196fad00f18_340e</t>
  </si>
  <si>
    <t>다사430b469b</t>
  </si>
  <si>
    <t>tbl_pol_grid_50m_pop_202312.fid-9e830ca_196fad00f18_340f</t>
  </si>
  <si>
    <t>다사430a471a</t>
  </si>
  <si>
    <t>tbl_pol_grid_50m_pop_202312.fid-9e830ca_196fad00f18_3410</t>
  </si>
  <si>
    <t>다사430b471b</t>
  </si>
  <si>
    <t>tbl_pol_grid_50m_pop_202312.fid-9e830ca_196fad00f18_3411</t>
  </si>
  <si>
    <t>다사430b472a</t>
  </si>
  <si>
    <t>tbl_pol_grid_50m_pop_202312.fid-9e830ca_196fad00f18_3412</t>
  </si>
  <si>
    <t>다사430a472b</t>
  </si>
  <si>
    <t>tbl_pol_grid_50m_pop_202312.fid-9e830ca_196fad00f18_3413</t>
  </si>
  <si>
    <t>다사430b473a</t>
  </si>
  <si>
    <t>tbl_pol_grid_50m_pop_202312.fid-9e830ca_196fad00f18_3414</t>
  </si>
  <si>
    <t>다사430b474a</t>
  </si>
  <si>
    <t>tbl_pol_grid_50m_pop_202312.fid-9e830ca_196fad00f18_3415</t>
  </si>
  <si>
    <t>다사430a474b</t>
  </si>
  <si>
    <t>tbl_pol_grid_50m_pop_202312.fid-9e830ca_196fad00f18_3416</t>
  </si>
  <si>
    <t>다사430b475b</t>
  </si>
  <si>
    <t>tbl_pol_grid_50m_pop_202312.fid-9e830ca_196fad00f18_3417</t>
  </si>
  <si>
    <t>다사430a476a</t>
  </si>
  <si>
    <t>tbl_pol_grid_50m_pop_202312.fid-9e830ca_196fad00f18_3418</t>
  </si>
  <si>
    <t>다사430b476a</t>
  </si>
  <si>
    <t>tbl_pol_grid_50m_pop_202312.fid-9e830ca_196fad00f18_3419</t>
  </si>
  <si>
    <t>다사430a476b</t>
  </si>
  <si>
    <t>tbl_pol_grid_50m_pop_202312.fid-9e830ca_196fad00f18_341a</t>
  </si>
  <si>
    <t>다사430a477a</t>
  </si>
  <si>
    <t>tbl_pol_grid_50m_pop_202312.fid-9e830ca_196fad00f18_341b</t>
  </si>
  <si>
    <t>다사430a478a</t>
  </si>
  <si>
    <t>tbl_pol_grid_50m_pop_202312.fid-9e830ca_196fad00f18_341c</t>
  </si>
  <si>
    <t>다사430b478b</t>
  </si>
  <si>
    <t>tbl_pol_grid_50m_pop_202312.fid-9e830ca_196fad00f18_341d</t>
  </si>
  <si>
    <t>다사430b479b</t>
  </si>
  <si>
    <t>tbl_pol_grid_50m_pop_202312.fid-9e830ca_196fad00f18_341e</t>
  </si>
  <si>
    <t>다사430a480b</t>
  </si>
  <si>
    <t>tbl_pol_grid_50m_pop_202312.fid-9e830ca_196fad00f18_341f</t>
  </si>
  <si>
    <t>다사430b480b</t>
  </si>
  <si>
    <t>tbl_pol_grid_50m_pop_202312.fid-9e830ca_196fad00f18_3420</t>
  </si>
  <si>
    <t>다사430b481a</t>
  </si>
  <si>
    <t>tbl_pol_grid_50m_pop_202312.fid-9e830ca_196fad00f18_3421</t>
  </si>
  <si>
    <t>다사430b481b</t>
  </si>
  <si>
    <t>tbl_pol_grid_50m_pop_202312.fid-9e830ca_196fad00f18_3422</t>
  </si>
  <si>
    <t>다사430a482a</t>
  </si>
  <si>
    <t>tbl_pol_grid_50m_pop_202312.fid-9e830ca_196fad00f18_3423</t>
  </si>
  <si>
    <t>다사430b482a</t>
  </si>
  <si>
    <t>tbl_pol_grid_50m_pop_202312.fid-9e830ca_196fad00f18_3424</t>
  </si>
  <si>
    <t>다사430a482b</t>
  </si>
  <si>
    <t>tbl_pol_grid_50m_pop_202312.fid-9e830ca_196fad00f18_3425</t>
  </si>
  <si>
    <t>다사430b482b</t>
  </si>
  <si>
    <t>tbl_pol_grid_50m_pop_202312.fid-9e830ca_196fad00f18_3426</t>
  </si>
  <si>
    <t>다사430a483a</t>
  </si>
  <si>
    <t>tbl_pol_grid_50m_pop_202312.fid-9e830ca_196fad00f18_3427</t>
  </si>
  <si>
    <t>다사430b483a</t>
  </si>
  <si>
    <t>tbl_pol_grid_50m_pop_202312.fid-9e830ca_196fad00f18_3428</t>
  </si>
  <si>
    <t>다사430a483b</t>
  </si>
  <si>
    <t>tbl_pol_grid_50m_pop_202312.fid-9e830ca_196fad00f18_3429</t>
  </si>
  <si>
    <t>다사430b483b</t>
  </si>
  <si>
    <t>tbl_pol_grid_50m_pop_202312.fid-9e830ca_196fad00f18_342a</t>
  </si>
  <si>
    <t>다사430a484a</t>
  </si>
  <si>
    <t>tbl_pol_grid_50m_pop_202312.fid-9e830ca_196fad00f18_342b</t>
  </si>
  <si>
    <t>다사430b484a</t>
  </si>
  <si>
    <t>tbl_pol_grid_50m_pop_202312.fid-9e830ca_196fad00f18_342c</t>
  </si>
  <si>
    <t>다사430a484b</t>
  </si>
  <si>
    <t>tbl_pol_grid_50m_pop_202312.fid-9e830ca_196fad00f18_342d</t>
  </si>
  <si>
    <t>다사430b484b</t>
  </si>
  <si>
    <t>tbl_pol_grid_50m_pop_202312.fid-9e830ca_196fad00f18_342e</t>
  </si>
  <si>
    <t>다사430a485a</t>
  </si>
  <si>
    <t>tbl_pol_grid_50m_pop_202312.fid-9e830ca_196fad00f18_342f</t>
  </si>
  <si>
    <t>다사430b485a</t>
  </si>
  <si>
    <t>tbl_pol_grid_50m_pop_202312.fid-9e830ca_196fad00f18_3430</t>
  </si>
  <si>
    <t>다사430a485b</t>
  </si>
  <si>
    <t>tbl_pol_grid_50m_pop_202312.fid-9e830ca_196fad00f18_3431</t>
  </si>
  <si>
    <t>다사430b485b</t>
  </si>
  <si>
    <t>tbl_pol_grid_50m_pop_202312.fid-9e830ca_196fad00f18_3432</t>
  </si>
  <si>
    <t>다사430a486a</t>
  </si>
  <si>
    <t>tbl_pol_grid_50m_pop_202312.fid-9e830ca_196fad00f18_3433</t>
  </si>
  <si>
    <t>다사430b486b</t>
  </si>
  <si>
    <t>tbl_pol_grid_50m_pop_202312.fid-9e830ca_196fad00f18_3434</t>
  </si>
  <si>
    <t>다사430a487a</t>
  </si>
  <si>
    <t>tbl_pol_grid_50m_pop_202312.fid-9e830ca_196fad00f18_3435</t>
  </si>
  <si>
    <t>다사430b487a</t>
  </si>
  <si>
    <t>tbl_pol_grid_50m_pop_202312.fid-9e830ca_196fad00f18_3436</t>
  </si>
  <si>
    <t>다사430a487b</t>
  </si>
  <si>
    <t>tbl_pol_grid_50m_pop_202312.fid-9e830ca_196fad00f18_3437</t>
  </si>
  <si>
    <t>다사430b487b</t>
  </si>
  <si>
    <t>tbl_pol_grid_50m_pop_202312.fid-9e830ca_196fad00f18_3438</t>
  </si>
  <si>
    <t>다사430a488a</t>
  </si>
  <si>
    <t>tbl_pol_grid_50m_pop_202312.fid-9e830ca_196fad00f18_3439</t>
  </si>
  <si>
    <t>다사430b488a</t>
  </si>
  <si>
    <t>tbl_pol_grid_50m_pop_202312.fid-9e830ca_196fad00f18_343a</t>
  </si>
  <si>
    <t>다사430a488b</t>
  </si>
  <si>
    <t>tbl_pol_grid_50m_pop_202312.fid-9e830ca_196fad00f18_343b</t>
  </si>
  <si>
    <t>다사430b488b</t>
  </si>
  <si>
    <t>tbl_pol_grid_50m_pop_202312.fid-9e830ca_196fad00f18_343c</t>
  </si>
  <si>
    <t>다사430b489a</t>
  </si>
  <si>
    <t>tbl_pol_grid_50m_pop_202312.fid-9e830ca_196fad00f18_343d</t>
  </si>
  <si>
    <t>다사430b503b</t>
  </si>
  <si>
    <t>tbl_pol_grid_50m_pop_202312.fid-9e830ca_196fad00f18_343e</t>
  </si>
  <si>
    <t>다사430a506a</t>
  </si>
  <si>
    <t>tbl_pol_grid_50m_pop_202312.fid-9e830ca_196fad00f18_343f</t>
  </si>
  <si>
    <t>다사430a507a</t>
  </si>
  <si>
    <t>tbl_pol_grid_50m_pop_202312.fid-9e830ca_196fad00f18_3440</t>
  </si>
  <si>
    <t>다사430b509a</t>
  </si>
  <si>
    <t>tbl_pol_grid_50m_pop_202312.fid-9e830ca_196fad00f18_3441</t>
  </si>
  <si>
    <t>다사430b509b</t>
  </si>
  <si>
    <t>tbl_pol_grid_50m_pop_202312.fid-9e830ca_196fad00f18_3442</t>
  </si>
  <si>
    <t>다사430b515a</t>
  </si>
  <si>
    <t>tbl_pol_grid_50m_pop_202312.fid-9e830ca_196fad00f18_3443</t>
  </si>
  <si>
    <t>다사430a516a</t>
  </si>
  <si>
    <t>tbl_pol_grid_50m_pop_202312.fid-9e830ca_196fad00f18_3444</t>
  </si>
  <si>
    <t>다사430b516b</t>
  </si>
  <si>
    <t>tbl_pol_grid_50m_pop_202312.fid-9e830ca_196fad00f18_3445</t>
  </si>
  <si>
    <t>다사430a518a</t>
  </si>
  <si>
    <t>tbl_pol_grid_50m_pop_202312.fid-9e830ca_196fad00f18_3446</t>
  </si>
  <si>
    <t>다사430b519b</t>
  </si>
  <si>
    <t>tbl_pol_grid_50m_pop_202312.fid-9e830ca_196fad00f18_3447</t>
  </si>
  <si>
    <t>다사430a520a</t>
  </si>
  <si>
    <t>tbl_pol_grid_50m_pop_202312.fid-9e830ca_196fad00f18_3448</t>
  </si>
  <si>
    <t>다사430b520a</t>
  </si>
  <si>
    <t>tbl_pol_grid_50m_pop_202312.fid-9e830ca_196fad00f18_3449</t>
  </si>
  <si>
    <t>다사430b520b</t>
  </si>
  <si>
    <t>tbl_pol_grid_50m_pop_202312.fid-9e830ca_196fad00f18_344a</t>
  </si>
  <si>
    <t>다사430a521a</t>
  </si>
  <si>
    <t>tbl_pol_grid_50m_pop_202312.fid-9e830ca_196fad00f18_344b</t>
  </si>
  <si>
    <t>다사428a428b</t>
  </si>
  <si>
    <t>tbl_pol_grid_50m_pop_202312.fid-9e830ca_196fad00f18_344c</t>
  </si>
  <si>
    <t>다사428b430a</t>
  </si>
  <si>
    <t>tbl_pol_grid_50m_pop_202312.fid-9e830ca_196fad00f18_344d</t>
  </si>
  <si>
    <t>다사428a430b</t>
  </si>
  <si>
    <t>tbl_pol_grid_50m_pop_202312.fid-9e830ca_196fad00f18_344e</t>
  </si>
  <si>
    <t>다사428b430b</t>
  </si>
  <si>
    <t>tbl_pol_grid_50m_pop_202312.fid-9e830ca_196fad00f18_344f</t>
  </si>
  <si>
    <t>다사428b431a</t>
  </si>
  <si>
    <t>tbl_pol_grid_50m_pop_202312.fid-9e830ca_196fad00f18_3450</t>
  </si>
  <si>
    <t>다사428a431b</t>
  </si>
  <si>
    <t>tbl_pol_grid_50m_pop_202312.fid-9e830ca_196fad00f18_3451</t>
  </si>
  <si>
    <t>다사428a432a</t>
  </si>
  <si>
    <t>tbl_pol_grid_50m_pop_202312.fid-9e830ca_196fad00f18_3452</t>
  </si>
  <si>
    <t>다사428a432b</t>
  </si>
  <si>
    <t>tbl_pol_grid_50m_pop_202312.fid-9e830ca_196fad00f18_3453</t>
  </si>
  <si>
    <t>다사428b432b</t>
  </si>
  <si>
    <t>tbl_pol_grid_50m_pop_202312.fid-9e830ca_196fad00f18_3454</t>
  </si>
  <si>
    <t>다사428a433a</t>
  </si>
  <si>
    <t>tbl_pol_grid_50m_pop_202312.fid-9e830ca_196fad00f18_3455</t>
  </si>
  <si>
    <t>다사428a433b</t>
  </si>
  <si>
    <t>tbl_pol_grid_50m_pop_202312.fid-9e830ca_196fad00f18_3456</t>
  </si>
  <si>
    <t>다사428a434a</t>
  </si>
  <si>
    <t>tbl_pol_grid_50m_pop_202312.fid-9e830ca_196fad00f18_3457</t>
  </si>
  <si>
    <t>다사428b434a</t>
  </si>
  <si>
    <t>tbl_pol_grid_50m_pop_202312.fid-9e830ca_196fad00f18_3458</t>
  </si>
  <si>
    <t>다사428a434b</t>
  </si>
  <si>
    <t>tbl_pol_grid_50m_pop_202312.fid-9e830ca_196fad00f18_3459</t>
  </si>
  <si>
    <t>다사428b434b</t>
  </si>
  <si>
    <t>tbl_pol_grid_50m_pop_202312.fid-9e830ca_196fad00f18_345a</t>
  </si>
  <si>
    <t>다사428a435a</t>
  </si>
  <si>
    <t>tbl_pol_grid_50m_pop_202312.fid-9e830ca_196fad00f18_345b</t>
  </si>
  <si>
    <t>다사428b435a</t>
  </si>
  <si>
    <t>tbl_pol_grid_50m_pop_202312.fid-9e830ca_196fad00f18_345c</t>
  </si>
  <si>
    <t>다사428a435b</t>
  </si>
  <si>
    <t>tbl_pol_grid_50m_pop_202312.fid-9e830ca_196fad00f18_345d</t>
  </si>
  <si>
    <t>다사428b435b</t>
  </si>
  <si>
    <t>tbl_pol_grid_50m_pop_202312.fid-9e830ca_196fad00f18_345e</t>
  </si>
  <si>
    <t>다사428a436b</t>
  </si>
  <si>
    <t>tbl_pol_grid_50m_pop_202312.fid-9e830ca_196fad00f18_345f</t>
  </si>
  <si>
    <t>다사428b436b</t>
  </si>
  <si>
    <t>tbl_pol_grid_50m_pop_202312.fid-9e830ca_196fad00f18_3460</t>
  </si>
  <si>
    <t>다사428a437a</t>
  </si>
  <si>
    <t>tbl_pol_grid_50m_pop_202312.fid-9e830ca_196fad00f18_3461</t>
  </si>
  <si>
    <t>다사428b437a</t>
  </si>
  <si>
    <t>tbl_pol_grid_50m_pop_202312.fid-9e830ca_196fad00f18_3462</t>
  </si>
  <si>
    <t>다사428a438a</t>
  </si>
  <si>
    <t>tbl_pol_grid_50m_pop_202312.fid-9e830ca_196fad00f18_3463</t>
  </si>
  <si>
    <t>다사428b438a</t>
  </si>
  <si>
    <t>tbl_pol_grid_50m_pop_202312.fid-9e830ca_196fad00f18_3464</t>
  </si>
  <si>
    <t>다사428a439b</t>
  </si>
  <si>
    <t>tbl_pol_grid_50m_pop_202312.fid-9e830ca_196fad00f18_3465</t>
  </si>
  <si>
    <t>다사428b441b</t>
  </si>
  <si>
    <t>tbl_pol_grid_50m_pop_202312.fid-9e830ca_196fad00f18_3466</t>
  </si>
  <si>
    <t>다사428a442b</t>
  </si>
  <si>
    <t>tbl_pol_grid_50m_pop_202312.fid-9e830ca_196fad00f18_3467</t>
  </si>
  <si>
    <t>다사428a443a</t>
  </si>
  <si>
    <t>tbl_pol_grid_50m_pop_202312.fid-9e830ca_196fad00f18_3468</t>
  </si>
  <si>
    <t>다사428b443a</t>
  </si>
  <si>
    <t>tbl_pol_grid_50m_pop_202312.fid-9e830ca_196fad00f18_3469</t>
  </si>
  <si>
    <t>다사428a443b</t>
  </si>
  <si>
    <t>tbl_pol_grid_50m_pop_202312.fid-9e830ca_196fad00f18_346a</t>
  </si>
  <si>
    <t>다사428b447b</t>
  </si>
  <si>
    <t>tbl_pol_grid_50m_pop_202312.fid-9e830ca_196fad00f18_346b</t>
  </si>
  <si>
    <t>다사428b448a</t>
  </si>
  <si>
    <t>tbl_pol_grid_50m_pop_202312.fid-9e830ca_196fad00f18_346c</t>
  </si>
  <si>
    <t>다사428b451a</t>
  </si>
  <si>
    <t>tbl_pol_grid_50m_pop_202312.fid-9e830ca_196fad00f18_346d</t>
  </si>
  <si>
    <t>다사428a452a</t>
  </si>
  <si>
    <t>tbl_pol_grid_50m_pop_202312.fid-9e830ca_196fad00f18_346e</t>
  </si>
  <si>
    <t>다사428b455a</t>
  </si>
  <si>
    <t>tbl_pol_grid_50m_pop_202312.fid-9e830ca_196fad00f18_346f</t>
  </si>
  <si>
    <t>다사428b456a</t>
  </si>
  <si>
    <t>tbl_pol_grid_50m_pop_202312.fid-9e830ca_196fad00f18_3470</t>
  </si>
  <si>
    <t>다사428a457a</t>
  </si>
  <si>
    <t>tbl_pol_grid_50m_pop_202312.fid-9e830ca_196fad00f18_3471</t>
  </si>
  <si>
    <t>다사428a459b</t>
  </si>
  <si>
    <t>tbl_pol_grid_50m_pop_202312.fid-9e830ca_196fad00f18_3472</t>
  </si>
  <si>
    <t>다사428a460a</t>
  </si>
  <si>
    <t>tbl_pol_grid_50m_pop_202312.fid-9e830ca_196fad00f18_3473</t>
  </si>
  <si>
    <t>다사428b460a</t>
  </si>
  <si>
    <t>tbl_pol_grid_50m_pop_202312.fid-9e830ca_196fad00f18_3474</t>
  </si>
  <si>
    <t>다사428a460b</t>
  </si>
  <si>
    <t>tbl_pol_grid_50m_pop_202312.fid-9e830ca_196fad00f18_3475</t>
  </si>
  <si>
    <t>다사428b460b</t>
  </si>
  <si>
    <t>tbl_pol_grid_50m_pop_202312.fid-9e830ca_196fad00f18_3476</t>
  </si>
  <si>
    <t>다사428a461b</t>
  </si>
  <si>
    <t>tbl_pol_grid_50m_pop_202312.fid-9e830ca_196fad00f18_3477</t>
  </si>
  <si>
    <t>다사428a462a</t>
  </si>
  <si>
    <t>tbl_pol_grid_50m_pop_202312.fid-9e830ca_196fad00f18_3478</t>
  </si>
  <si>
    <t>다사428b462a</t>
  </si>
  <si>
    <t>tbl_pol_grid_50m_pop_202312.fid-9e830ca_196fad00f18_3479</t>
  </si>
  <si>
    <t>다사428b462b</t>
  </si>
  <si>
    <t>tbl_pol_grid_50m_pop_202312.fid-9e830ca_196fad00f18_347a</t>
  </si>
  <si>
    <t>다사428a464b</t>
  </si>
  <si>
    <t>tbl_pol_grid_50m_pop_202312.fid-9e830ca_196fad00f18_347b</t>
  </si>
  <si>
    <t>다사428a465a</t>
  </si>
  <si>
    <t>tbl_pol_grid_50m_pop_202312.fid-9e830ca_196fad00f18_347c</t>
  </si>
  <si>
    <t>다사428b465a</t>
  </si>
  <si>
    <t>tbl_pol_grid_50m_pop_202312.fid-9e830ca_196fad00f18_347d</t>
  </si>
  <si>
    <t>다사428a465b</t>
  </si>
  <si>
    <t>tbl_pol_grid_50m_pop_202312.fid-9e830ca_196fad00f18_347e</t>
  </si>
  <si>
    <t>다사428b465b</t>
  </si>
  <si>
    <t>tbl_pol_grid_50m_pop_202312.fid-9e830ca_196fad00f18_347f</t>
  </si>
  <si>
    <t>다사428a466a</t>
  </si>
  <si>
    <t>tbl_pol_grid_50m_pop_202312.fid-9e830ca_196fad00f18_3480</t>
  </si>
  <si>
    <t>다사428a466b</t>
  </si>
  <si>
    <t>tbl_pol_grid_50m_pop_202312.fid-9e830ca_196fad00f18_3481</t>
  </si>
  <si>
    <t>다사428b471a</t>
  </si>
  <si>
    <t>tbl_pol_grid_50m_pop_202312.fid-9e830ca_196fad00f18_3482</t>
  </si>
  <si>
    <t>다사428b472b</t>
  </si>
  <si>
    <t>tbl_pol_grid_50m_pop_202312.fid-9e830ca_196fad00f18_3483</t>
  </si>
  <si>
    <t>다사428a473a</t>
  </si>
  <si>
    <t>tbl_pol_grid_50m_pop_202312.fid-9e830ca_196fad00f18_3484</t>
  </si>
  <si>
    <t>다사428b473b</t>
  </si>
  <si>
    <t>tbl_pol_grid_50m_pop_202312.fid-9e830ca_196fad00f18_3485</t>
  </si>
  <si>
    <t>다사428a475b</t>
  </si>
  <si>
    <t>tbl_pol_grid_50m_pop_202312.fid-9e830ca_196fad00f18_3486</t>
  </si>
  <si>
    <t>다사428b475b</t>
  </si>
  <si>
    <t>tbl_pol_grid_50m_pop_202312.fid-9e830ca_196fad00f18_3487</t>
  </si>
  <si>
    <t>다사428a476a</t>
  </si>
  <si>
    <t>tbl_pol_grid_50m_pop_202312.fid-9e830ca_196fad00f18_3488</t>
  </si>
  <si>
    <t>다사428b476a</t>
  </si>
  <si>
    <t>tbl_pol_grid_50m_pop_202312.fid-9e830ca_196fad00f18_3489</t>
  </si>
  <si>
    <t>다사428a476b</t>
  </si>
  <si>
    <t>tbl_pol_grid_50m_pop_202312.fid-9e830ca_196fad00f18_348a</t>
  </si>
  <si>
    <t>다사428a477a</t>
  </si>
  <si>
    <t>tbl_pol_grid_50m_pop_202312.fid-9e830ca_196fad00f18_348b</t>
  </si>
  <si>
    <t>다사428b477a</t>
  </si>
  <si>
    <t>tbl_pol_grid_50m_pop_202312.fid-9e830ca_196fad00f18_348c</t>
  </si>
  <si>
    <t>다사428a477b</t>
  </si>
  <si>
    <t>tbl_pol_grid_50m_pop_202312.fid-9e830ca_196fad00f18_348d</t>
  </si>
  <si>
    <t>다사428a480a</t>
  </si>
  <si>
    <t>tbl_pol_grid_50m_pop_202312.fid-9e830ca_196fad00f18_348e</t>
  </si>
  <si>
    <t>다사428b480a</t>
  </si>
  <si>
    <t>tbl_pol_grid_50m_pop_202312.fid-9e830ca_196fad00f18_348f</t>
  </si>
  <si>
    <t>다사428a482a</t>
  </si>
  <si>
    <t>tbl_pol_grid_50m_pop_202312.fid-9e830ca_196fad00f18_3490</t>
  </si>
  <si>
    <t>다사428b482b</t>
  </si>
  <si>
    <t>tbl_pol_grid_50m_pop_202312.fid-9e830ca_196fad00f18_3491</t>
  </si>
  <si>
    <t>다사428b483b</t>
  </si>
  <si>
    <t>tbl_pol_grid_50m_pop_202312.fid-9e830ca_196fad00f18_3492</t>
  </si>
  <si>
    <t>다사428b484a</t>
  </si>
  <si>
    <t>tbl_pol_grid_50m_pop_202312.fid-9e830ca_196fad00f18_3493</t>
  </si>
  <si>
    <t>다사428a484b</t>
  </si>
  <si>
    <t>tbl_pol_grid_50m_pop_202312.fid-9e830ca_196fad00f18_3494</t>
  </si>
  <si>
    <t>다사428a485a</t>
  </si>
  <si>
    <t>tbl_pol_grid_50m_pop_202312.fid-9e830ca_196fad00f18_3495</t>
  </si>
  <si>
    <t>다사428b485a</t>
  </si>
  <si>
    <t>tbl_pol_grid_50m_pop_202312.fid-9e830ca_196fad00f18_3496</t>
  </si>
  <si>
    <t>다사428a485b</t>
  </si>
  <si>
    <t>tbl_pol_grid_50m_pop_202312.fid-9e830ca_196fad00f18_3497</t>
  </si>
  <si>
    <t>다사428b485b</t>
  </si>
  <si>
    <t>tbl_pol_grid_50m_pop_202312.fid-9e830ca_196fad00f18_3498</t>
  </si>
  <si>
    <t>다사428b486a</t>
  </si>
  <si>
    <t>tbl_pol_grid_50m_pop_202312.fid-9e830ca_196fad00f18_3499</t>
  </si>
  <si>
    <t>다사428a486b</t>
  </si>
  <si>
    <t>tbl_pol_grid_50m_pop_202312.fid-9e830ca_196fad00f18_349a</t>
  </si>
  <si>
    <t>다사428b486b</t>
  </si>
  <si>
    <t>tbl_pol_grid_50m_pop_202312.fid-9e830ca_196fad00f18_349b</t>
  </si>
  <si>
    <t>다사428a487a</t>
  </si>
  <si>
    <t>tbl_pol_grid_50m_pop_202312.fid-9e830ca_196fad00f18_349c</t>
  </si>
  <si>
    <t>다사428b487a</t>
  </si>
  <si>
    <t>tbl_pol_grid_50m_pop_202312.fid-9e830ca_196fad00f18_349d</t>
  </si>
  <si>
    <t>다사428b488b</t>
  </si>
  <si>
    <t>tbl_pol_grid_50m_pop_202312.fid-9e830ca_196fad00f18_349e</t>
  </si>
  <si>
    <t>다사428b489a</t>
  </si>
  <si>
    <t>tbl_pol_grid_50m_pop_202312.fid-9e830ca_196fad00f18_349f</t>
  </si>
  <si>
    <t>다사428a492b</t>
  </si>
  <si>
    <t>tbl_pol_grid_50m_pop_202312.fid-9e830ca_196fad00f18_34a0</t>
  </si>
  <si>
    <t>다사428b492b</t>
  </si>
  <si>
    <t>tbl_pol_grid_50m_pop_202312.fid-9e830ca_196fad00f18_34a1</t>
  </si>
  <si>
    <t>다사428a497b</t>
  </si>
  <si>
    <t>tbl_pol_grid_50m_pop_202312.fid-9e830ca_196fad00f18_34a2</t>
  </si>
  <si>
    <t>다사428b497b</t>
  </si>
  <si>
    <t>tbl_pol_grid_50m_pop_202312.fid-9e830ca_196fad00f18_34a3</t>
  </si>
  <si>
    <t>다사428b498a</t>
  </si>
  <si>
    <t>tbl_pol_grid_50m_pop_202312.fid-9e830ca_196fad00f18_34a4</t>
  </si>
  <si>
    <t>다사428b498b</t>
  </si>
  <si>
    <t>tbl_pol_grid_50m_pop_202312.fid-9e830ca_196fad00f18_34a5</t>
  </si>
  <si>
    <t>다사428a500b</t>
  </si>
  <si>
    <t>tbl_pol_grid_50m_pop_202312.fid-9e830ca_196fad00f18_34a6</t>
  </si>
  <si>
    <t>다사428b501b</t>
  </si>
  <si>
    <t>tbl_pol_grid_50m_pop_202312.fid-9e830ca_196fad00f18_34a7</t>
  </si>
  <si>
    <t>다사428b502a</t>
  </si>
  <si>
    <t>tbl_pol_grid_50m_pop_202312.fid-9e830ca_196fad00f18_34a8</t>
  </si>
  <si>
    <t>다사428a502b</t>
  </si>
  <si>
    <t>tbl_pol_grid_50m_pop_202312.fid-9e830ca_196fad00f18_34a9</t>
  </si>
  <si>
    <t>다사428b502b</t>
  </si>
  <si>
    <t>tbl_pol_grid_50m_pop_202312.fid-9e830ca_196fad00f18_34aa</t>
  </si>
  <si>
    <t>다사428a503b</t>
  </si>
  <si>
    <t>tbl_pol_grid_50m_pop_202312.fid-9e830ca_196fad00f18_34ab</t>
  </si>
  <si>
    <t>다사428b520b</t>
  </si>
  <si>
    <t>tbl_pol_grid_50m_pop_202312.fid-9e830ca_196fad00f18_34ac</t>
  </si>
  <si>
    <t>다사432b432b</t>
  </si>
  <si>
    <t>tbl_pol_grid_50m_pop_202312.fid-9e830ca_196fad00f18_34ad</t>
  </si>
  <si>
    <t>다사432b433a</t>
  </si>
  <si>
    <t>tbl_pol_grid_50m_pop_202312.fid-9e830ca_196fad00f18_34ae</t>
  </si>
  <si>
    <t>다사432a433b</t>
  </si>
  <si>
    <t>tbl_pol_grid_50m_pop_202312.fid-9e830ca_196fad00f18_34af</t>
  </si>
  <si>
    <t>다사432b433b</t>
  </si>
  <si>
    <t>tbl_pol_grid_50m_pop_202312.fid-9e830ca_196fad00f18_34b0</t>
  </si>
  <si>
    <t>다사432a434a</t>
  </si>
  <si>
    <t>tbl_pol_grid_50m_pop_202312.fid-9e830ca_196fad00f18_34b1</t>
  </si>
  <si>
    <t>다사432a435a</t>
  </si>
  <si>
    <t>tbl_pol_grid_50m_pop_202312.fid-9e830ca_196fad00f18_34b2</t>
  </si>
  <si>
    <t>다사432a435b</t>
  </si>
  <si>
    <t>tbl_pol_grid_50m_pop_202312.fid-9e830ca_196fad00f18_34b3</t>
  </si>
  <si>
    <t>다사432a436b</t>
  </si>
  <si>
    <t>tbl_pol_grid_50m_pop_202312.fid-9e830ca_196fad00f18_34b4</t>
  </si>
  <si>
    <t>다사432b437a</t>
  </si>
  <si>
    <t>tbl_pol_grid_50m_pop_202312.fid-9e830ca_196fad00f18_34b5</t>
  </si>
  <si>
    <t>다사432b437b</t>
  </si>
  <si>
    <t>tbl_pol_grid_50m_pop_202312.fid-9e830ca_196fad00f18_34b6</t>
  </si>
  <si>
    <t>다사432a438a</t>
  </si>
  <si>
    <t>tbl_pol_grid_50m_pop_202312.fid-9e830ca_196fad00f18_34b7</t>
  </si>
  <si>
    <t>다사432b438a</t>
  </si>
  <si>
    <t>tbl_pol_grid_50m_pop_202312.fid-9e830ca_196fad00f18_34b8</t>
  </si>
  <si>
    <t>다사432b438b</t>
  </si>
  <si>
    <t>tbl_pol_grid_50m_pop_202312.fid-9e830ca_196fad00f18_34b9</t>
  </si>
  <si>
    <t>다사432a439a</t>
  </si>
  <si>
    <t>tbl_pol_grid_50m_pop_202312.fid-9e830ca_196fad00f18_34ba</t>
  </si>
  <si>
    <t>다사432b439a</t>
  </si>
  <si>
    <t>tbl_pol_grid_50m_pop_202312.fid-9e830ca_196fad00f18_34bb</t>
  </si>
  <si>
    <t>다사432a442b</t>
  </si>
  <si>
    <t>tbl_pol_grid_50m_pop_202312.fid-9e830ca_196fad00f18_34bc</t>
  </si>
  <si>
    <t>다사432a443a</t>
  </si>
  <si>
    <t>tbl_pol_grid_50m_pop_202312.fid-9e830ca_196fad00f18_34bd</t>
  </si>
  <si>
    <t>다사432b444a</t>
  </si>
  <si>
    <t>tbl_pol_grid_50m_pop_202312.fid-9e830ca_196fad00f18_34be</t>
  </si>
  <si>
    <t>다사432a444b</t>
  </si>
  <si>
    <t>tbl_pol_grid_50m_pop_202312.fid-9e830ca_196fad00f18_34bf</t>
  </si>
  <si>
    <t>다사432b444b</t>
  </si>
  <si>
    <t>tbl_pol_grid_50m_pop_202312.fid-9e830ca_196fad00f18_34c0</t>
  </si>
  <si>
    <t>다사432a445a</t>
  </si>
  <si>
    <t>tbl_pol_grid_50m_pop_202312.fid-9e830ca_196fad00f18_34c1</t>
  </si>
  <si>
    <t>다사432b445b</t>
  </si>
  <si>
    <t>tbl_pol_grid_50m_pop_202312.fid-9e830ca_196fad00f18_34c2</t>
  </si>
  <si>
    <t>다사432a446a</t>
  </si>
  <si>
    <t>tbl_pol_grid_50m_pop_202312.fid-9e830ca_196fad00f18_34c3</t>
  </si>
  <si>
    <t>다사432a449a</t>
  </si>
  <si>
    <t>tbl_pol_grid_50m_pop_202312.fid-9e830ca_196fad00f18_34c4</t>
  </si>
  <si>
    <t>다사432b449a</t>
  </si>
  <si>
    <t>tbl_pol_grid_50m_pop_202312.fid-9e830ca_196fad00f18_34c5</t>
  </si>
  <si>
    <t>다사432a449b</t>
  </si>
  <si>
    <t>tbl_pol_grid_50m_pop_202312.fid-9e830ca_196fad00f18_34c6</t>
  </si>
  <si>
    <t>다사432a450a</t>
  </si>
  <si>
    <t>tbl_pol_grid_50m_pop_202312.fid-9e830ca_196fad00f18_34c7</t>
  </si>
  <si>
    <t>다사432a452a</t>
  </si>
  <si>
    <t>tbl_pol_grid_50m_pop_202312.fid-9e830ca_196fad00f18_34c8</t>
  </si>
  <si>
    <t>다사432b452a</t>
  </si>
  <si>
    <t>tbl_pol_grid_50m_pop_202312.fid-9e830ca_196fad00f18_34c9</t>
  </si>
  <si>
    <t>다사432a452b</t>
  </si>
  <si>
    <t>tbl_pol_grid_50m_pop_202312.fid-9e830ca_196fad00f18_34ca</t>
  </si>
  <si>
    <t>다사432b452b</t>
  </si>
  <si>
    <t>tbl_pol_grid_50m_pop_202312.fid-9e830ca_196fad00f18_34cb</t>
  </si>
  <si>
    <t>다사432b454b</t>
  </si>
  <si>
    <t>tbl_pol_grid_50m_pop_202312.fid-9e830ca_196fad00f18_34cc</t>
  </si>
  <si>
    <t>다사432b455a</t>
  </si>
  <si>
    <t>tbl_pol_grid_50m_pop_202312.fid-9e830ca_196fad00f18_34cd</t>
  </si>
  <si>
    <t>다사432a455b</t>
  </si>
  <si>
    <t>tbl_pol_grid_50m_pop_202312.fid-9e830ca_196fad00f18_34ce</t>
  </si>
  <si>
    <t>다사432b456b</t>
  </si>
  <si>
    <t>tbl_pol_grid_50m_pop_202312.fid-9e830ca_196fad00f18_34cf</t>
  </si>
  <si>
    <t>다사432b457a</t>
  </si>
  <si>
    <t>tbl_pol_grid_50m_pop_202312.fid-9e830ca_196fad00f18_34d0</t>
  </si>
  <si>
    <t>다사432b459a</t>
  </si>
  <si>
    <t>tbl_pol_grid_50m_pop_202312.fid-9e830ca_196fad00f18_34d1</t>
  </si>
  <si>
    <t>다사432b460a</t>
  </si>
  <si>
    <t>tbl_pol_grid_50m_pop_202312.fid-9e830ca_196fad00f18_34d2</t>
  </si>
  <si>
    <t>다사432a460b</t>
  </si>
  <si>
    <t>tbl_pol_grid_50m_pop_202312.fid-9e830ca_196fad00f18_34d3</t>
  </si>
  <si>
    <t>다사432a461a</t>
  </si>
  <si>
    <t>tbl_pol_grid_50m_pop_202312.fid-9e830ca_196fad00f18_34d4</t>
  </si>
  <si>
    <t>다사432b461a</t>
  </si>
  <si>
    <t>tbl_pol_grid_50m_pop_202312.fid-9e830ca_196fad00f18_34d5</t>
  </si>
  <si>
    <t>다사432b462b</t>
  </si>
  <si>
    <t>tbl_pol_grid_50m_pop_202312.fid-9e830ca_196fad00f18_34d6</t>
  </si>
  <si>
    <t>다사432b463b</t>
  </si>
  <si>
    <t>tbl_pol_grid_50m_pop_202312.fid-9e830ca_196fad00f18_34d7</t>
  </si>
  <si>
    <t>다사432b464b</t>
  </si>
  <si>
    <t>tbl_pol_grid_50m_pop_202312.fid-9e830ca_196fad00f18_34d8</t>
  </si>
  <si>
    <t>다사432b465a</t>
  </si>
  <si>
    <t>tbl_pol_grid_50m_pop_202312.fid-9e830ca_196fad00f18_34d9</t>
  </si>
  <si>
    <t>다사432a466a</t>
  </si>
  <si>
    <t>tbl_pol_grid_50m_pop_202312.fid-9e830ca_196fad00f18_34da</t>
  </si>
  <si>
    <t>다사432b466a</t>
  </si>
  <si>
    <t>tbl_pol_grid_50m_pop_202312.fid-9e830ca_196fad00f18_34db</t>
  </si>
  <si>
    <t>다사432b467a</t>
  </si>
  <si>
    <t>tbl_pol_grid_50m_pop_202312.fid-9e830ca_196fad00f18_34dc</t>
  </si>
  <si>
    <t>다사432a468a</t>
  </si>
  <si>
    <t>tbl_pol_grid_50m_pop_202312.fid-9e830ca_196fad00f18_34dd</t>
  </si>
  <si>
    <t>다사432b468a</t>
  </si>
  <si>
    <t>tbl_pol_grid_50m_pop_202312.fid-9e830ca_196fad00f18_34de</t>
  </si>
  <si>
    <t>다사432a469a</t>
  </si>
  <si>
    <t>tbl_pol_grid_50m_pop_202312.fid-9e830ca_196fad00f18_34df</t>
  </si>
  <si>
    <t>다사432b469a</t>
  </si>
  <si>
    <t>tbl_pol_grid_50m_pop_202312.fid-9e830ca_196fad00f18_34e0</t>
  </si>
  <si>
    <t>다사432b469b</t>
  </si>
  <si>
    <t>tbl_pol_grid_50m_pop_202312.fid-9e830ca_196fad00f18_34e1</t>
  </si>
  <si>
    <t>다사432a470a</t>
  </si>
  <si>
    <t>tbl_pol_grid_50m_pop_202312.fid-9e830ca_196fad00f18_34e2</t>
  </si>
  <si>
    <t>다사432b470a</t>
  </si>
  <si>
    <t>tbl_pol_grid_50m_pop_202312.fid-9e830ca_196fad00f18_34e3</t>
  </si>
  <si>
    <t>다사432b472a</t>
  </si>
  <si>
    <t>tbl_pol_grid_50m_pop_202312.fid-9e830ca_196fad00f18_34e4</t>
  </si>
  <si>
    <t>다사432a472b</t>
  </si>
  <si>
    <t>tbl_pol_grid_50m_pop_202312.fid-9e830ca_196fad00f18_34e5</t>
  </si>
  <si>
    <t>다사432b472b</t>
  </si>
  <si>
    <t>tbl_pol_grid_50m_pop_202312.fid-9e830ca_196fad00f18_34e6</t>
  </si>
  <si>
    <t>다사432a473a</t>
  </si>
  <si>
    <t>tbl_pol_grid_50m_pop_202312.fid-9e830ca_196fad00f18_34e7</t>
  </si>
  <si>
    <t>다사432b473a</t>
  </si>
  <si>
    <t>tbl_pol_grid_50m_pop_202312.fid-9e830ca_196fad00f18_34e8</t>
  </si>
  <si>
    <t>다사432a473b</t>
  </si>
  <si>
    <t>tbl_pol_grid_50m_pop_202312.fid-9e830ca_196fad00f18_34e9</t>
  </si>
  <si>
    <t>다사432b473b</t>
  </si>
  <si>
    <t>tbl_pol_grid_50m_pop_202312.fid-9e830ca_196fad00f18_34ea</t>
  </si>
  <si>
    <t>다사432a474b</t>
  </si>
  <si>
    <t>tbl_pol_grid_50m_pop_202312.fid-9e830ca_196fad00f18_34eb</t>
  </si>
  <si>
    <t>다사432b474b</t>
  </si>
  <si>
    <t>tbl_pol_grid_50m_pop_202312.fid-9e830ca_196fad00f18_34ec</t>
  </si>
  <si>
    <t>다사432b476b</t>
  </si>
  <si>
    <t>tbl_pol_grid_50m_pop_202312.fid-9e830ca_196fad00f18_34ed</t>
  </si>
  <si>
    <t>다사432b477b</t>
  </si>
  <si>
    <t>tbl_pol_grid_50m_pop_202312.fid-9e830ca_196fad00f18_34ee</t>
  </si>
  <si>
    <t>다사432a478a</t>
  </si>
  <si>
    <t>tbl_pol_grid_50m_pop_202312.fid-9e830ca_196fad00f18_34ef</t>
  </si>
  <si>
    <t>다사432b478a</t>
  </si>
  <si>
    <t>tbl_pol_grid_50m_pop_202312.fid-9e830ca_196fad00f18_34f0</t>
  </si>
  <si>
    <t>다사432b478b</t>
  </si>
  <si>
    <t>tbl_pol_grid_50m_pop_202312.fid-9e830ca_196fad00f18_34f1</t>
  </si>
  <si>
    <t>다사432a481b</t>
  </si>
  <si>
    <t>tbl_pol_grid_50m_pop_202312.fid-9e830ca_196fad00f18_34f2</t>
  </si>
  <si>
    <t>다사432b483b</t>
  </si>
  <si>
    <t>tbl_pol_grid_50m_pop_202312.fid-9e830ca_196fad00f18_34f3</t>
  </si>
  <si>
    <t>다사432a484a</t>
  </si>
  <si>
    <t>tbl_pol_grid_50m_pop_202312.fid-9e830ca_196fad00f18_34f4</t>
  </si>
  <si>
    <t>다사432b484a</t>
  </si>
  <si>
    <t>tbl_pol_grid_50m_pop_202312.fid-9e830ca_196fad00f18_34f5</t>
  </si>
  <si>
    <t>다사432a484b</t>
  </si>
  <si>
    <t>tbl_pol_grid_50m_pop_202312.fid-9e830ca_196fad00f18_34f6</t>
  </si>
  <si>
    <t>다사432b485b</t>
  </si>
  <si>
    <t>tbl_pol_grid_50m_pop_202312.fid-9e830ca_196fad00f18_34f7</t>
  </si>
  <si>
    <t>다사432a486a</t>
  </si>
  <si>
    <t>tbl_pol_grid_50m_pop_202312.fid-9e830ca_196fad00f18_34f8</t>
  </si>
  <si>
    <t>다사432b486a</t>
  </si>
  <si>
    <t>tbl_pol_grid_50m_pop_202312.fid-9e830ca_196fad00f18_34f9</t>
  </si>
  <si>
    <t>다사432a486b</t>
  </si>
  <si>
    <t>tbl_pol_grid_50m_pop_202312.fid-9e830ca_196fad00f18_34fa</t>
  </si>
  <si>
    <t>다사432b487a</t>
  </si>
  <si>
    <t>tbl_pol_grid_50m_pop_202312.fid-9e830ca_196fad00f18_34fb</t>
  </si>
  <si>
    <t>다사432a487b</t>
  </si>
  <si>
    <t>tbl_pol_grid_50m_pop_202312.fid-9e830ca_196fad00f18_34fc</t>
  </si>
  <si>
    <t>다사432a488a</t>
  </si>
  <si>
    <t>tbl_pol_grid_50m_pop_202312.fid-9e830ca_196fad00f18_34fd</t>
  </si>
  <si>
    <t>다사432b488a</t>
  </si>
  <si>
    <t>tbl_pol_grid_50m_pop_202312.fid-9e830ca_196fad00f18_34fe</t>
  </si>
  <si>
    <t>다사432b490b</t>
  </si>
  <si>
    <t>tbl_pol_grid_50m_pop_202312.fid-9e830ca_196fad00f18_34ff</t>
  </si>
  <si>
    <t>다사432b491a</t>
  </si>
  <si>
    <t>tbl_pol_grid_50m_pop_202312.fid-9e830ca_196fad00f18_3500</t>
  </si>
  <si>
    <t>다사432b497b</t>
  </si>
  <si>
    <t>tbl_pol_grid_50m_pop_202312.fid-9e830ca_196fad00f18_3501</t>
  </si>
  <si>
    <t>다사432a498a</t>
  </si>
  <si>
    <t>tbl_pol_grid_50m_pop_202312.fid-9e830ca_196fad00f18_3502</t>
  </si>
  <si>
    <t>다사432b498a</t>
  </si>
  <si>
    <t>tbl_pol_grid_50m_pop_202312.fid-9e830ca_196fad00f18_3503</t>
  </si>
  <si>
    <t>다사432a498b</t>
  </si>
  <si>
    <t>tbl_pol_grid_50m_pop_202312.fid-9e830ca_196fad00f18_3504</t>
  </si>
  <si>
    <t>다사432b498b</t>
  </si>
  <si>
    <t>tbl_pol_grid_50m_pop_202312.fid-9e830ca_196fad00f18_3505</t>
  </si>
  <si>
    <t>다사432b499a</t>
  </si>
  <si>
    <t>tbl_pol_grid_50m_pop_202312.fid-9e830ca_196fad00f18_3506</t>
  </si>
  <si>
    <t>다사432b502b</t>
  </si>
  <si>
    <t>tbl_pol_grid_50m_pop_202312.fid-9e830ca_196fad00f18_3507</t>
  </si>
  <si>
    <t>다사432b503a</t>
  </si>
  <si>
    <t>tbl_pol_grid_50m_pop_202312.fid-9e830ca_196fad00f18_3508</t>
  </si>
  <si>
    <t>다사432a503b</t>
  </si>
  <si>
    <t>tbl_pol_grid_50m_pop_202312.fid-9e830ca_196fad00f18_3509</t>
  </si>
  <si>
    <t>다사432b508a</t>
  </si>
  <si>
    <t>tbl_pol_grid_50m_pop_202312.fid-9e830ca_196fad00f18_350a</t>
  </si>
  <si>
    <t>다사432b508b</t>
  </si>
  <si>
    <t>tbl_pol_grid_50m_pop_202312.fid-9e830ca_196fad00f18_350b</t>
  </si>
  <si>
    <t>다사432b509a</t>
  </si>
  <si>
    <t>tbl_pol_grid_50m_pop_202312.fid-9e830ca_196fad00f18_350c</t>
  </si>
  <si>
    <t>다사432a509b</t>
  </si>
  <si>
    <t>tbl_pol_grid_50m_pop_202312.fid-9e830ca_196fad00f18_350d</t>
  </si>
  <si>
    <t>다사432b511a</t>
  </si>
  <si>
    <t>tbl_pol_grid_50m_pop_202312.fid-9e830ca_196fad00f18_350e</t>
  </si>
  <si>
    <t>다사432a511b</t>
  </si>
  <si>
    <t>tbl_pol_grid_50m_pop_202312.fid-9e830ca_196fad00f18_350f</t>
  </si>
  <si>
    <t>다사432a513a</t>
  </si>
  <si>
    <t>tbl_pol_grid_50m_pop_202312.fid-9e830ca_196fad00f18_3510</t>
  </si>
  <si>
    <t>다사432b513b</t>
  </si>
  <si>
    <t>tbl_pol_grid_50m_pop_202312.fid-9e830ca_196fad00f18_3511</t>
  </si>
  <si>
    <t>다사432a514a</t>
  </si>
  <si>
    <t>tbl_pol_grid_50m_pop_202312.fid-9e830ca_196fad00f18_3512</t>
  </si>
  <si>
    <t>다사432a514b</t>
  </si>
  <si>
    <t>tbl_pol_grid_50m_pop_202312.fid-9e830ca_196fad00f18_3513</t>
  </si>
  <si>
    <t>다사432b514b</t>
  </si>
  <si>
    <t>tbl_pol_grid_50m_pop_202312.fid-9e830ca_196fad00f18_3514</t>
  </si>
  <si>
    <t>다사432a515a</t>
  </si>
  <si>
    <t>tbl_pol_grid_50m_pop_202312.fid-9e830ca_196fad00f18_3515</t>
  </si>
  <si>
    <t>다사432a516b</t>
  </si>
  <si>
    <t>tbl_pol_grid_50m_pop_202312.fid-9e830ca_196fad00f18_3516</t>
  </si>
  <si>
    <t>다사433a433b</t>
  </si>
  <si>
    <t>tbl_pol_grid_50m_pop_202312.fid-9e830ca_196fad00f18_3517</t>
  </si>
  <si>
    <t>다사433a434a</t>
  </si>
  <si>
    <t>tbl_pol_grid_50m_pop_202312.fid-9e830ca_196fad00f18_3518</t>
  </si>
  <si>
    <t>다사433a434b</t>
  </si>
  <si>
    <t>tbl_pol_grid_50m_pop_202312.fid-9e830ca_196fad00f18_3519</t>
  </si>
  <si>
    <t>다사433b434b</t>
  </si>
  <si>
    <t>tbl_pol_grid_50m_pop_202312.fid-9e830ca_196fad00f18_351a</t>
  </si>
  <si>
    <t>다사433a435b</t>
  </si>
  <si>
    <t>tbl_pol_grid_50m_pop_202312.fid-9e830ca_196fad00f18_351b</t>
  </si>
  <si>
    <t>다사433b435b</t>
  </si>
  <si>
    <t>tbl_pol_grid_50m_pop_202312.fid-9e830ca_196fad00f18_351c</t>
  </si>
  <si>
    <t>다사433b436a</t>
  </si>
  <si>
    <t>tbl_pol_grid_50m_pop_202312.fid-9e830ca_196fad00f18_351d</t>
  </si>
  <si>
    <t>다사433a436b</t>
  </si>
  <si>
    <t>tbl_pol_grid_50m_pop_202312.fid-9e830ca_196fad00f18_351e</t>
  </si>
  <si>
    <t>다사433a437a</t>
  </si>
  <si>
    <t>tbl_pol_grid_50m_pop_202312.fid-9e830ca_196fad00f18_351f</t>
  </si>
  <si>
    <t>다사433b437a</t>
  </si>
  <si>
    <t>tbl_pol_grid_50m_pop_202312.fid-9e830ca_196fad00f18_3520</t>
  </si>
  <si>
    <t>다사433a437b</t>
  </si>
  <si>
    <t>tbl_pol_grid_50m_pop_202312.fid-9e830ca_196fad00f18_3521</t>
  </si>
  <si>
    <t>다사433b437b</t>
  </si>
  <si>
    <t>tbl_pol_grid_50m_pop_202312.fid-9e830ca_196fad00f18_3522</t>
  </si>
  <si>
    <t>다사433b438a</t>
  </si>
  <si>
    <t>tbl_pol_grid_50m_pop_202312.fid-9e830ca_196fad00f18_3523</t>
  </si>
  <si>
    <t>다사433a438b</t>
  </si>
  <si>
    <t>tbl_pol_grid_50m_pop_202312.fid-9e830ca_196fad00f18_3524</t>
  </si>
  <si>
    <t>다사433b439a</t>
  </si>
  <si>
    <t>tbl_pol_grid_50m_pop_202312.fid-9e830ca_196fad00f18_3525</t>
  </si>
  <si>
    <t>다사433a444a</t>
  </si>
  <si>
    <t>tbl_pol_grid_50m_pop_202312.fid-9e830ca_196fad00f18_3526</t>
  </si>
  <si>
    <t>다사433b445a</t>
  </si>
  <si>
    <t>tbl_pol_grid_50m_pop_202312.fid-9e830ca_196fad00f18_3527</t>
  </si>
  <si>
    <t>다사433b447a</t>
  </si>
  <si>
    <t>tbl_pol_grid_50m_pop_202312.fid-9e830ca_196fad00f18_3528</t>
  </si>
  <si>
    <t>다사433a448a</t>
  </si>
  <si>
    <t>tbl_pol_grid_50m_pop_202312.fid-9e830ca_196fad00f18_3529</t>
  </si>
  <si>
    <t>다사433b448a</t>
  </si>
  <si>
    <t>tbl_pol_grid_50m_pop_202312.fid-9e830ca_196fad00f18_352a</t>
  </si>
  <si>
    <t>다사433b448b</t>
  </si>
  <si>
    <t>tbl_pol_grid_50m_pop_202312.fid-9e830ca_196fad00f18_352b</t>
  </si>
  <si>
    <t>다사433a449b</t>
  </si>
  <si>
    <t>tbl_pol_grid_50m_pop_202312.fid-9e830ca_196fad00f18_352c</t>
  </si>
  <si>
    <t>다사433a452a</t>
  </si>
  <si>
    <t>tbl_pol_grid_50m_pop_202312.fid-9e830ca_196fad00f18_352d</t>
  </si>
  <si>
    <t>다사433b452a</t>
  </si>
  <si>
    <t>tbl_pol_grid_50m_pop_202312.fid-9e830ca_196fad00f18_352e</t>
  </si>
  <si>
    <t>다사433a452b</t>
  </si>
  <si>
    <t>tbl_pol_grid_50m_pop_202312.fid-9e830ca_196fad00f18_352f</t>
  </si>
  <si>
    <t>다사433b453a</t>
  </si>
  <si>
    <t>tbl_pol_grid_50m_pop_202312.fid-9e830ca_196fad00f18_3530</t>
  </si>
  <si>
    <t>다사433b454a</t>
  </si>
  <si>
    <t>tbl_pol_grid_50m_pop_202312.fid-9e830ca_196fad00f18_3531</t>
  </si>
  <si>
    <t>다사433a454b</t>
  </si>
  <si>
    <t>tbl_pol_grid_50m_pop_202312.fid-9e830ca_196fad00f18_3532</t>
  </si>
  <si>
    <t>다사433b454b</t>
  </si>
  <si>
    <t>tbl_pol_grid_50m_pop_202312.fid-9e830ca_196fad00f18_3533</t>
  </si>
  <si>
    <t>다사433a455a</t>
  </si>
  <si>
    <t>tbl_pol_grid_50m_pop_202312.fid-9e830ca_196fad00f18_3534</t>
  </si>
  <si>
    <t>다사433a455b</t>
  </si>
  <si>
    <t>tbl_pol_grid_50m_pop_202312.fid-9e830ca_196fad00f18_3535</t>
  </si>
  <si>
    <t>다사433a456a</t>
  </si>
  <si>
    <t>tbl_pol_grid_50m_pop_202312.fid-9e830ca_196fad00f18_3536</t>
  </si>
  <si>
    <t>다사433b457b</t>
  </si>
  <si>
    <t>tbl_pol_grid_50m_pop_202312.fid-9e830ca_196fad00f18_3537</t>
  </si>
  <si>
    <t>다사433a458a</t>
  </si>
  <si>
    <t>tbl_pol_grid_50m_pop_202312.fid-9e830ca_196fad00f18_3538</t>
  </si>
  <si>
    <t>다사433b459a</t>
  </si>
  <si>
    <t>tbl_pol_grid_50m_pop_202312.fid-9e830ca_196fad00f18_3539</t>
  </si>
  <si>
    <t>다사433b459b</t>
  </si>
  <si>
    <t>tbl_pol_grid_50m_pop_202312.fid-9e830ca_196fad00f18_353a</t>
  </si>
  <si>
    <t>다사433a460b</t>
  </si>
  <si>
    <t>tbl_pol_grid_50m_pop_202312.fid-9e830ca_196fad00f18_353b</t>
  </si>
  <si>
    <t>다사433b461b</t>
  </si>
  <si>
    <t>tbl_pol_grid_50m_pop_202312.fid-9e830ca_196fad00f18_353c</t>
  </si>
  <si>
    <t>다사433a462a</t>
  </si>
  <si>
    <t>tbl_pol_grid_50m_pop_202312.fid-9e830ca_196fad00f18_353d</t>
  </si>
  <si>
    <t>다사433b462a</t>
  </si>
  <si>
    <t>tbl_pol_grid_50m_pop_202312.fid-9e830ca_196fad00f18_353e</t>
  </si>
  <si>
    <t>다사433b464a</t>
  </si>
  <si>
    <t>tbl_pol_grid_50m_pop_202312.fid-9e830ca_196fad00f18_353f</t>
  </si>
  <si>
    <t>다사433a464b</t>
  </si>
  <si>
    <t>tbl_pol_grid_50m_pop_202312.fid-9e830ca_196fad00f18_3540</t>
  </si>
  <si>
    <t>다사433a465b</t>
  </si>
  <si>
    <t>tbl_pol_grid_50m_pop_202312.fid-9e830ca_196fad00f18_3541</t>
  </si>
  <si>
    <t>다사433b467a</t>
  </si>
  <si>
    <t>tbl_pol_grid_50m_pop_202312.fid-9e830ca_196fad00f18_3542</t>
  </si>
  <si>
    <t>다사433a467b</t>
  </si>
  <si>
    <t>tbl_pol_grid_50m_pop_202312.fid-9e830ca_196fad00f18_3543</t>
  </si>
  <si>
    <t>다사433b467b</t>
  </si>
  <si>
    <t>tbl_pol_grid_50m_pop_202312.fid-9e830ca_196fad00f18_3544</t>
  </si>
  <si>
    <t>다사433a468a</t>
  </si>
  <si>
    <t>tbl_pol_grid_50m_pop_202312.fid-9e830ca_196fad00f18_3545</t>
  </si>
  <si>
    <t>다사433a469b</t>
  </si>
  <si>
    <t>tbl_pol_grid_50m_pop_202312.fid-9e830ca_196fad00f18_3546</t>
  </si>
  <si>
    <t>다사433b469b</t>
  </si>
  <si>
    <t>tbl_pol_grid_50m_pop_202312.fid-9e830ca_196fad00f18_3547</t>
  </si>
  <si>
    <t>다사433a470a</t>
  </si>
  <si>
    <t>tbl_pol_grid_50m_pop_202312.fid-9e830ca_196fad00f18_3548</t>
  </si>
  <si>
    <t>다사433b470a</t>
  </si>
  <si>
    <t>tbl_pol_grid_50m_pop_202312.fid-9e830ca_196fad00f18_3549</t>
  </si>
  <si>
    <t>다사433a470b</t>
  </si>
  <si>
    <t>tbl_pol_grid_50m_pop_202312.fid-9e830ca_196fad00f18_354a</t>
  </si>
  <si>
    <t>다사433a472a</t>
  </si>
  <si>
    <t>tbl_pol_grid_50m_pop_202312.fid-9e830ca_196fad00f18_354b</t>
  </si>
  <si>
    <t>다사433b472a</t>
  </si>
  <si>
    <t>tbl_pol_grid_50m_pop_202312.fid-9e830ca_196fad00f18_354c</t>
  </si>
  <si>
    <t>다사433b472b</t>
  </si>
  <si>
    <t>tbl_pol_grid_50m_pop_202312.fid-9e830ca_196fad00f18_354d</t>
  </si>
  <si>
    <t>다사433a473a</t>
  </si>
  <si>
    <t>tbl_pol_grid_50m_pop_202312.fid-9e830ca_196fad00f18_354e</t>
  </si>
  <si>
    <t>다사433b473a</t>
  </si>
  <si>
    <t>tbl_pol_grid_50m_pop_202312.fid-9e830ca_196fad00f18_354f</t>
  </si>
  <si>
    <t>다사433a473b</t>
  </si>
  <si>
    <t>tbl_pol_grid_50m_pop_202312.fid-9e830ca_196fad00f18_3550</t>
  </si>
  <si>
    <t>다사433b473b</t>
  </si>
  <si>
    <t>tbl_pol_grid_50m_pop_202312.fid-9e830ca_196fad00f18_3551</t>
  </si>
  <si>
    <t>다사433a474a</t>
  </si>
  <si>
    <t>tbl_pol_grid_50m_pop_202312.fid-9e830ca_196fad00f18_3552</t>
  </si>
  <si>
    <t>다사433b474a</t>
  </si>
  <si>
    <t>tbl_pol_grid_50m_pop_202312.fid-9e830ca_196fad00f18_3553</t>
  </si>
  <si>
    <t>다사433a474b</t>
  </si>
  <si>
    <t>tbl_pol_grid_50m_pop_202312.fid-9e830ca_196fad00f18_3554</t>
  </si>
  <si>
    <t>다사433a475b</t>
  </si>
  <si>
    <t>tbl_pol_grid_50m_pop_202312.fid-9e830ca_196fad00f18_3555</t>
  </si>
  <si>
    <t>다사433a476a</t>
  </si>
  <si>
    <t>tbl_pol_grid_50m_pop_202312.fid-9e830ca_196fad00f18_3556</t>
  </si>
  <si>
    <t>다사433a476b</t>
  </si>
  <si>
    <t>tbl_pol_grid_50m_pop_202312.fid-9e830ca_196fad00f18_3557</t>
  </si>
  <si>
    <t>다사433a477b</t>
  </si>
  <si>
    <t>tbl_pol_grid_50m_pop_202312.fid-9e830ca_196fad00f18_3558</t>
  </si>
  <si>
    <t>다사433b477b</t>
  </si>
  <si>
    <t>tbl_pol_grid_50m_pop_202312.fid-9e830ca_196fad00f18_3559</t>
  </si>
  <si>
    <t>다사433a478a</t>
  </si>
  <si>
    <t>tbl_pol_grid_50m_pop_202312.fid-9e830ca_196fad00f18_355a</t>
  </si>
  <si>
    <t>다사433b478a</t>
  </si>
  <si>
    <t>tbl_pol_grid_50m_pop_202312.fid-9e830ca_196fad00f18_355b</t>
  </si>
  <si>
    <t>다사433b478b</t>
  </si>
  <si>
    <t>tbl_pol_grid_50m_pop_202312.fid-9e830ca_196fad00f18_355c</t>
  </si>
  <si>
    <t>다사433a482a</t>
  </si>
  <si>
    <t>tbl_pol_grid_50m_pop_202312.fid-9e830ca_196fad00f18_355d</t>
  </si>
  <si>
    <t>다사433b483a</t>
  </si>
  <si>
    <t>tbl_pol_grid_50m_pop_202312.fid-9e830ca_196fad00f18_355e</t>
  </si>
  <si>
    <t>다사433a483b</t>
  </si>
  <si>
    <t>tbl_pol_grid_50m_pop_202312.fid-9e830ca_196fad00f18_355f</t>
  </si>
  <si>
    <t>다사433a484b</t>
  </si>
  <si>
    <t>tbl_pol_grid_50m_pop_202312.fid-9e830ca_196fad00f18_3560</t>
  </si>
  <si>
    <t>다사433a485a</t>
  </si>
  <si>
    <t>tbl_pol_grid_50m_pop_202312.fid-9e830ca_196fad00f18_3561</t>
  </si>
  <si>
    <t>다사433b485a</t>
  </si>
  <si>
    <t>tbl_pol_grid_50m_pop_202312.fid-9e830ca_196fad00f18_3562</t>
  </si>
  <si>
    <t>다사433b485b</t>
  </si>
  <si>
    <t>tbl_pol_grid_50m_pop_202312.fid-9e830ca_196fad00f18_3563</t>
  </si>
  <si>
    <t>다사433a486a</t>
  </si>
  <si>
    <t>tbl_pol_grid_50m_pop_202312.fid-9e830ca_196fad00f18_3564</t>
  </si>
  <si>
    <t>다사433b486a</t>
  </si>
  <si>
    <t>tbl_pol_grid_50m_pop_202312.fid-9e830ca_196fad00f18_3565</t>
  </si>
  <si>
    <t>다사433a486b</t>
  </si>
  <si>
    <t>tbl_pol_grid_50m_pop_202312.fid-9e830ca_196fad00f18_3566</t>
  </si>
  <si>
    <t>다사433a487a</t>
  </si>
  <si>
    <t>tbl_pol_grid_50m_pop_202312.fid-9e830ca_196fad00f18_3567</t>
  </si>
  <si>
    <t>다사433b487a</t>
  </si>
  <si>
    <t>tbl_pol_grid_50m_pop_202312.fid-9e830ca_196fad00f18_3568</t>
  </si>
  <si>
    <t>다사433b487b</t>
  </si>
  <si>
    <t>tbl_pol_grid_50m_pop_202312.fid-9e830ca_196fad00f18_3569</t>
  </si>
  <si>
    <t>다사433a488a</t>
  </si>
  <si>
    <t>tbl_pol_grid_50m_pop_202312.fid-9e830ca_196fad00f18_356a</t>
  </si>
  <si>
    <t>다사433b488a</t>
  </si>
  <si>
    <t>tbl_pol_grid_50m_pop_202312.fid-9e830ca_196fad00f18_356b</t>
  </si>
  <si>
    <t>다사433b488b</t>
  </si>
  <si>
    <t>tbl_pol_grid_50m_pop_202312.fid-9e830ca_196fad00f18_356c</t>
  </si>
  <si>
    <t>다사433b489a</t>
  </si>
  <si>
    <t>tbl_pol_grid_50m_pop_202312.fid-9e830ca_196fad00f18_356d</t>
  </si>
  <si>
    <t>다사433a495a</t>
  </si>
  <si>
    <t>tbl_pol_grid_50m_pop_202312.fid-9e830ca_196fad00f18_356e</t>
  </si>
  <si>
    <t>다사433b495a</t>
  </si>
  <si>
    <t>tbl_pol_grid_50m_pop_202312.fid-9e830ca_196fad00f18_356f</t>
  </si>
  <si>
    <t>다사433b495b</t>
  </si>
  <si>
    <t>tbl_pol_grid_50m_pop_202312.fid-9e830ca_196fad00f18_3570</t>
  </si>
  <si>
    <t>다사433b496a</t>
  </si>
  <si>
    <t>tbl_pol_grid_50m_pop_202312.fid-9e830ca_196fad00f18_3571</t>
  </si>
  <si>
    <t>다사433b496b</t>
  </si>
  <si>
    <t>tbl_pol_grid_50m_pop_202312.fid-9e830ca_196fad00f18_3572</t>
  </si>
  <si>
    <t>다사433a497b</t>
  </si>
  <si>
    <t>tbl_pol_grid_50m_pop_202312.fid-9e830ca_196fad00f18_3573</t>
  </si>
  <si>
    <t>다사433a498a</t>
  </si>
  <si>
    <t>tbl_pol_grid_50m_pop_202312.fid-9e830ca_196fad00f18_3574</t>
  </si>
  <si>
    <t>다사433b498a</t>
  </si>
  <si>
    <t>tbl_pol_grid_50m_pop_202312.fid-9e830ca_196fad00f18_3575</t>
  </si>
  <si>
    <t>다사433a498b</t>
  </si>
  <si>
    <t>tbl_pol_grid_50m_pop_202312.fid-9e830ca_196fad00f18_3576</t>
  </si>
  <si>
    <t>다사433b498b</t>
  </si>
  <si>
    <t>tbl_pol_grid_50m_pop_202312.fid-9e830ca_196fad00f18_3577</t>
  </si>
  <si>
    <t>다사433a499a</t>
  </si>
  <si>
    <t>tbl_pol_grid_50m_pop_202312.fid-9e830ca_196fad00f18_3578</t>
  </si>
  <si>
    <t>다사433b499a</t>
  </si>
  <si>
    <t>tbl_pol_grid_50m_pop_202312.fid-9e830ca_196fad00f18_3579</t>
  </si>
  <si>
    <t>다사433a502b</t>
  </si>
  <si>
    <t>tbl_pol_grid_50m_pop_202312.fid-9e830ca_196fad00f18_357a</t>
  </si>
  <si>
    <t>다사433b503a</t>
  </si>
  <si>
    <t>tbl_pol_grid_50m_pop_202312.fid-9e830ca_196fad00f18_357b</t>
  </si>
  <si>
    <t>다사433a503b</t>
  </si>
  <si>
    <t>tbl_pol_grid_50m_pop_202312.fid-9e830ca_196fad00f18_357c</t>
  </si>
  <si>
    <t>다사433a504a</t>
  </si>
  <si>
    <t>tbl_pol_grid_50m_pop_202312.fid-9e830ca_196fad00f18_357d</t>
  </si>
  <si>
    <t>다사431b432b</t>
  </si>
  <si>
    <t>tbl_pol_grid_50m_pop_202312.fid-9e830ca_196fad00f18_357e</t>
  </si>
  <si>
    <t>다사431a433a</t>
  </si>
  <si>
    <t>tbl_pol_grid_50m_pop_202312.fid-9e830ca_196fad00f18_357f</t>
  </si>
  <si>
    <t>다사431a434a</t>
  </si>
  <si>
    <t>tbl_pol_grid_50m_pop_202312.fid-9e830ca_196fad00f18_3580</t>
  </si>
  <si>
    <t>다사431b434a</t>
  </si>
  <si>
    <t>tbl_pol_grid_50m_pop_202312.fid-9e830ca_196fad00f18_3581</t>
  </si>
  <si>
    <t>다사431a434b</t>
  </si>
  <si>
    <t>tbl_pol_grid_50m_pop_202312.fid-9e830ca_196fad00f18_3582</t>
  </si>
  <si>
    <t>다사431b434b</t>
  </si>
  <si>
    <t>tbl_pol_grid_50m_pop_202312.fid-9e830ca_196fad00f18_3583</t>
  </si>
  <si>
    <t>다사431a436b</t>
  </si>
  <si>
    <t>tbl_pol_grid_50m_pop_202312.fid-9e830ca_196fad00f18_3584</t>
  </si>
  <si>
    <t>다사431b436b</t>
  </si>
  <si>
    <t>tbl_pol_grid_50m_pop_202312.fid-9e830ca_196fad00f18_3585</t>
  </si>
  <si>
    <t>다사431b438a</t>
  </si>
  <si>
    <t>tbl_pol_grid_50m_pop_202312.fid-9e830ca_196fad00f18_3586</t>
  </si>
  <si>
    <t>다사431a438b</t>
  </si>
  <si>
    <t>tbl_pol_grid_50m_pop_202312.fid-9e830ca_196fad00f18_3587</t>
  </si>
  <si>
    <t>다사431b438b</t>
  </si>
  <si>
    <t>tbl_pol_grid_50m_pop_202312.fid-9e830ca_196fad00f18_3588</t>
  </si>
  <si>
    <t>다사431b439a</t>
  </si>
  <si>
    <t>tbl_pol_grid_50m_pop_202312.fid-9e830ca_196fad00f18_3589</t>
  </si>
  <si>
    <t>다사431a439b</t>
  </si>
  <si>
    <t>tbl_pol_grid_50m_pop_202312.fid-9e830ca_196fad00f18_358a</t>
  </si>
  <si>
    <t>다사431b440b</t>
  </si>
  <si>
    <t>tbl_pol_grid_50m_pop_202312.fid-9e830ca_196fad00f18_358b</t>
  </si>
  <si>
    <t>다사431b441a</t>
  </si>
  <si>
    <t>tbl_pol_grid_50m_pop_202312.fid-9e830ca_196fad00f18_358c</t>
  </si>
  <si>
    <t>다사431b441b</t>
  </si>
  <si>
    <t>tbl_pol_grid_50m_pop_202312.fid-9e830ca_196fad00f18_358d</t>
  </si>
  <si>
    <t>다사431a446b</t>
  </si>
  <si>
    <t>tbl_pol_grid_50m_pop_202312.fid-9e830ca_196fad00f18_358e</t>
  </si>
  <si>
    <t>다사431b448b</t>
  </si>
  <si>
    <t>tbl_pol_grid_50m_pop_202312.fid-9e830ca_196fad00f18_358f</t>
  </si>
  <si>
    <t>다사431a449a</t>
  </si>
  <si>
    <t>tbl_pol_grid_50m_pop_202312.fid-9e830ca_196fad00f18_3590</t>
  </si>
  <si>
    <t>다사431b449a</t>
  </si>
  <si>
    <t>tbl_pol_grid_50m_pop_202312.fid-9e830ca_196fad00f18_3591</t>
  </si>
  <si>
    <t>다사431b449b</t>
  </si>
  <si>
    <t>tbl_pol_grid_50m_pop_202312.fid-9e830ca_196fad00f18_3592</t>
  </si>
  <si>
    <t>다사431a450a</t>
  </si>
  <si>
    <t>tbl_pol_grid_50m_pop_202312.fid-9e830ca_196fad00f18_3593</t>
  </si>
  <si>
    <t>다사431b450a</t>
  </si>
  <si>
    <t>tbl_pol_grid_50m_pop_202312.fid-9e830ca_196fad00f18_3594</t>
  </si>
  <si>
    <t>다사431a450b</t>
  </si>
  <si>
    <t>tbl_pol_grid_50m_pop_202312.fid-9e830ca_196fad00f18_3595</t>
  </si>
  <si>
    <t>다사431a451b</t>
  </si>
  <si>
    <t>tbl_pol_grid_50m_pop_202312.fid-9e830ca_196fad00f18_3596</t>
  </si>
  <si>
    <t>다사431b452a</t>
  </si>
  <si>
    <t>tbl_pol_grid_50m_pop_202312.fid-9e830ca_196fad00f18_3597</t>
  </si>
  <si>
    <t>다사431a452b</t>
  </si>
  <si>
    <t>tbl_pol_grid_50m_pop_202312.fid-9e830ca_196fad00f18_3598</t>
  </si>
  <si>
    <t>다사431b454b</t>
  </si>
  <si>
    <t>tbl_pol_grid_50m_pop_202312.fid-9e830ca_196fad00f18_3599</t>
  </si>
  <si>
    <t>다사431b455a</t>
  </si>
  <si>
    <t>tbl_pol_grid_50m_pop_202312.fid-9e830ca_196fad00f18_359a</t>
  </si>
  <si>
    <t>다사431b462a</t>
  </si>
  <si>
    <t>tbl_pol_grid_50m_pop_202312.fid-9e830ca_196fad00f18_359b</t>
  </si>
  <si>
    <t>다사431a466a</t>
  </si>
  <si>
    <t>tbl_pol_grid_50m_pop_202312.fid-9e830ca_196fad00f18_359c</t>
  </si>
  <si>
    <t>다사431b467a</t>
  </si>
  <si>
    <t>tbl_pol_grid_50m_pop_202312.fid-9e830ca_196fad00f18_359d</t>
  </si>
  <si>
    <t>다사431a467b</t>
  </si>
  <si>
    <t>tbl_pol_grid_50m_pop_202312.fid-9e830ca_196fad00f18_359e</t>
  </si>
  <si>
    <t>다사431a469a</t>
  </si>
  <si>
    <t>tbl_pol_grid_50m_pop_202312.fid-9e830ca_196fad00f18_359f</t>
  </si>
  <si>
    <t>다사431b469a</t>
  </si>
  <si>
    <t>tbl_pol_grid_50m_pop_202312.fid-9e830ca_196fad00f18_35a0</t>
  </si>
  <si>
    <t>다사431a469b</t>
  </si>
  <si>
    <t>tbl_pol_grid_50m_pop_202312.fid-9e830ca_196fad00f18_35a1</t>
  </si>
  <si>
    <t>다사431b470a</t>
  </si>
  <si>
    <t>tbl_pol_grid_50m_pop_202312.fid-9e830ca_196fad00f18_35a2</t>
  </si>
  <si>
    <t>다사431a471b</t>
  </si>
  <si>
    <t>tbl_pol_grid_50m_pop_202312.fid-9e830ca_196fad00f18_35a3</t>
  </si>
  <si>
    <t>다사431b471b</t>
  </si>
  <si>
    <t>tbl_pol_grid_50m_pop_202312.fid-9e830ca_196fad00f18_35a4</t>
  </si>
  <si>
    <t>다사431a472b</t>
  </si>
  <si>
    <t>tbl_pol_grid_50m_pop_202312.fid-9e830ca_196fad00f18_35a5</t>
  </si>
  <si>
    <t>다사431b472b</t>
  </si>
  <si>
    <t>tbl_pol_grid_50m_pop_202312.fid-9e830ca_196fad00f18_35a6</t>
  </si>
  <si>
    <t>다사431a473a</t>
  </si>
  <si>
    <t>tbl_pol_grid_50m_pop_202312.fid-9e830ca_196fad00f18_35a7</t>
  </si>
  <si>
    <t>다사431b473a</t>
  </si>
  <si>
    <t>tbl_pol_grid_50m_pop_202312.fid-9e830ca_196fad00f18_35a8</t>
  </si>
  <si>
    <t>다사431b473b</t>
  </si>
  <si>
    <t>tbl_pol_grid_50m_pop_202312.fid-9e830ca_196fad00f18_35a9</t>
  </si>
  <si>
    <t>다사431a474b</t>
  </si>
  <si>
    <t>tbl_pol_grid_50m_pop_202312.fid-9e830ca_196fad00f18_35aa</t>
  </si>
  <si>
    <t>다사431b474b</t>
  </si>
  <si>
    <t>tbl_pol_grid_50m_pop_202312.fid-9e830ca_196fad00f18_35ab</t>
  </si>
  <si>
    <t>다사431a475b</t>
  </si>
  <si>
    <t>tbl_pol_grid_50m_pop_202312.fid-9e830ca_196fad00f18_35ac</t>
  </si>
  <si>
    <t>다사431b475b</t>
  </si>
  <si>
    <t>tbl_pol_grid_50m_pop_202312.fid-9e830ca_196fad00f18_35ad</t>
  </si>
  <si>
    <t>다사431b476b</t>
  </si>
  <si>
    <t>tbl_pol_grid_50m_pop_202312.fid-9e830ca_196fad00f18_35ae</t>
  </si>
  <si>
    <t>다사431a478a</t>
  </si>
  <si>
    <t>tbl_pol_grid_50m_pop_202312.fid-9e830ca_196fad00f18_35af</t>
  </si>
  <si>
    <t>다사431b478a</t>
  </si>
  <si>
    <t>tbl_pol_grid_50m_pop_202312.fid-9e830ca_196fad00f18_35b0</t>
  </si>
  <si>
    <t>다사431b480a</t>
  </si>
  <si>
    <t>tbl_pol_grid_50m_pop_202312.fid-9e830ca_196fad00f18_35b1</t>
  </si>
  <si>
    <t>다사431b481a</t>
  </si>
  <si>
    <t>tbl_pol_grid_50m_pop_202312.fid-9e830ca_196fad00f18_35b2</t>
  </si>
  <si>
    <t>다사431b482b</t>
  </si>
  <si>
    <t>tbl_pol_grid_50m_pop_202312.fid-9e830ca_196fad00f18_35b3</t>
  </si>
  <si>
    <t>다사431a483a</t>
  </si>
  <si>
    <t>tbl_pol_grid_50m_pop_202312.fid-9e830ca_196fad00f18_35b4</t>
  </si>
  <si>
    <t>다사431a483b</t>
  </si>
  <si>
    <t>tbl_pol_grid_50m_pop_202312.fid-9e830ca_196fad00f18_35b5</t>
  </si>
  <si>
    <t>다사431b483b</t>
  </si>
  <si>
    <t>tbl_pol_grid_50m_pop_202312.fid-9e830ca_196fad00f18_35b6</t>
  </si>
  <si>
    <t>다사431a484a</t>
  </si>
  <si>
    <t>tbl_pol_grid_50m_pop_202312.fid-9e830ca_196fad00f18_35b7</t>
  </si>
  <si>
    <t>다사431b484a</t>
  </si>
  <si>
    <t>tbl_pol_grid_50m_pop_202312.fid-9e830ca_196fad00f18_35b8</t>
  </si>
  <si>
    <t>다사431a484b</t>
  </si>
  <si>
    <t>tbl_pol_grid_50m_pop_202312.fid-9e830ca_196fad00f18_35b9</t>
  </si>
  <si>
    <t>다사431a485a</t>
  </si>
  <si>
    <t>tbl_pol_grid_50m_pop_202312.fid-9e830ca_196fad00f18_35ba</t>
  </si>
  <si>
    <t>다사431b485a</t>
  </si>
  <si>
    <t>tbl_pol_grid_50m_pop_202312.fid-9e830ca_196fad00f18_35bb</t>
  </si>
  <si>
    <t>다사431a485b</t>
  </si>
  <si>
    <t>tbl_pol_grid_50m_pop_202312.fid-9e830ca_196fad00f18_35bc</t>
  </si>
  <si>
    <t>다사431b485b</t>
  </si>
  <si>
    <t>tbl_pol_grid_50m_pop_202312.fid-9e830ca_196fad00f18_35bd</t>
  </si>
  <si>
    <t>다사431b486a</t>
  </si>
  <si>
    <t>tbl_pol_grid_50m_pop_202312.fid-9e830ca_196fad00f18_35be</t>
  </si>
  <si>
    <t>다사431a486b</t>
  </si>
  <si>
    <t>tbl_pol_grid_50m_pop_202312.fid-9e830ca_196fad00f18_35bf</t>
  </si>
  <si>
    <t>다사431b486b</t>
  </si>
  <si>
    <t>tbl_pol_grid_50m_pop_202312.fid-9e830ca_196fad00f18_35c0</t>
  </si>
  <si>
    <t>다사431a487a</t>
  </si>
  <si>
    <t>tbl_pol_grid_50m_pop_202312.fid-9e830ca_196fad00f18_35c1</t>
  </si>
  <si>
    <t>다사431b487b</t>
  </si>
  <si>
    <t>tbl_pol_grid_50m_pop_202312.fid-9e830ca_196fad00f18_35c2</t>
  </si>
  <si>
    <t>다사431a488a</t>
  </si>
  <si>
    <t>tbl_pol_grid_50m_pop_202312.fid-9e830ca_196fad00f18_35c3</t>
  </si>
  <si>
    <t>다사431b488b</t>
  </si>
  <si>
    <t>tbl_pol_grid_50m_pop_202312.fid-9e830ca_196fad00f18_35c4</t>
  </si>
  <si>
    <t>다사431a489a</t>
  </si>
  <si>
    <t>tbl_pol_grid_50m_pop_202312.fid-9e830ca_196fad00f18_35c5</t>
  </si>
  <si>
    <t>다사431a504a</t>
  </si>
  <si>
    <t>tbl_pol_grid_50m_pop_202312.fid-9e830ca_196fad00f18_35c6</t>
  </si>
  <si>
    <t>다사431a509a</t>
  </si>
  <si>
    <t>tbl_pol_grid_50m_pop_202312.fid-9e830ca_196fad00f18_35c7</t>
  </si>
  <si>
    <t>다사431a510b</t>
  </si>
  <si>
    <t>tbl_pol_grid_50m_pop_202312.fid-9e830ca_196fad00f18_35c8</t>
  </si>
  <si>
    <t>다사431b510b</t>
  </si>
  <si>
    <t>tbl_pol_grid_50m_pop_202312.fid-9e830ca_196fad00f18_35c9</t>
  </si>
  <si>
    <t>다사431b511a</t>
  </si>
  <si>
    <t>tbl_pol_grid_50m_pop_202312.fid-9e830ca_196fad00f18_35ca</t>
  </si>
  <si>
    <t>다사431b512a</t>
  </si>
  <si>
    <t>tbl_pol_grid_50m_pop_202312.fid-9e830ca_196fad00f18_35cb</t>
  </si>
  <si>
    <t>다사431a512b</t>
  </si>
  <si>
    <t>tbl_pol_grid_50m_pop_202312.fid-9e830ca_196fad00f18_35cc</t>
  </si>
  <si>
    <t>다사431a513a</t>
  </si>
  <si>
    <t>tbl_pol_grid_50m_pop_202312.fid-9e830ca_196fad00f18_35cd</t>
  </si>
  <si>
    <t>다사431b514b</t>
  </si>
  <si>
    <t>tbl_pol_grid_50m_pop_202312.fid-9e830ca_196fad00f18_35ce</t>
  </si>
  <si>
    <t>다사431b515a</t>
  </si>
  <si>
    <t>tbl_pol_grid_50m_pop_202312.fid-9e830ca_196fad00f18_35cf</t>
  </si>
  <si>
    <t>다사431b515b</t>
  </si>
  <si>
    <t>tbl_pol_grid_50m_pop_202312.fid-9e830ca_196fad00f18_35d0</t>
  </si>
  <si>
    <t>다사431b516b</t>
  </si>
  <si>
    <t>tbl_pol_grid_50m_pop_202312.fid-9e830ca_196fad00f18_35d1</t>
  </si>
  <si>
    <t>다사431a517a</t>
  </si>
  <si>
    <t>tbl_pol_grid_50m_pop_202312.fid-9e830ca_196fad00f18_35d2</t>
  </si>
  <si>
    <t>다사431a518a</t>
  </si>
  <si>
    <t>tbl_pol_grid_50m_pop_202312.fid-9e830ca_196fad00f18_35d3</t>
  </si>
  <si>
    <t>다사431b518b</t>
  </si>
  <si>
    <t>tbl_pol_grid_50m_pop_202312.fid-9e830ca_196fad00f18_35d4</t>
  </si>
  <si>
    <t>다사431a519a</t>
  </si>
  <si>
    <t>tbl_pol_grid_50m_pop_202312.fid-9e830ca_196fad00f18_35d5</t>
  </si>
  <si>
    <t>다사431a520a</t>
  </si>
  <si>
    <t>tbl_pol_grid_50m_pop_202312.fid-9e830ca_196fad00f18_35d6</t>
  </si>
  <si>
    <t>다사446b438b</t>
  </si>
  <si>
    <t>구로1동</t>
  </si>
  <si>
    <t>tbl_pol_grid_50m_pop_202312.fid-9e830ca_196fad00f18_35d7</t>
  </si>
  <si>
    <t>다사446b439a</t>
  </si>
  <si>
    <t>tbl_pol_grid_50m_pop_202312.fid-9e830ca_196fad00f18_35d8</t>
  </si>
  <si>
    <t>다사446a443a</t>
  </si>
  <si>
    <t>tbl_pol_grid_50m_pop_202312.fid-9e830ca_196fad00f18_35d9</t>
  </si>
  <si>
    <t>다사446b443a</t>
  </si>
  <si>
    <t>tbl_pol_grid_50m_pop_202312.fid-9e830ca_196fad00f18_35da</t>
  </si>
  <si>
    <t>다사446b443b</t>
  </si>
  <si>
    <t>tbl_pol_grid_50m_pop_202312.fid-9e830ca_196fad00f18_35db</t>
  </si>
  <si>
    <t>다사446a462b</t>
  </si>
  <si>
    <t>신정6동</t>
  </si>
  <si>
    <t>tbl_pol_grid_50m_pop_202312.fid-9e830ca_196fad00f18_35dc</t>
  </si>
  <si>
    <t>다사446a463b</t>
  </si>
  <si>
    <t>tbl_pol_grid_50m_pop_202312.fid-9e830ca_196fad00f18_35dd</t>
  </si>
  <si>
    <t>다사446b464a</t>
  </si>
  <si>
    <t>tbl_pol_grid_50m_pop_202312.fid-9e830ca_196fad00f18_35de</t>
  </si>
  <si>
    <t>다사446a464b</t>
  </si>
  <si>
    <t>tbl_pol_grid_50m_pop_202312.fid-9e830ca_196fad00f18_35df</t>
  </si>
  <si>
    <t>다사446b465a</t>
  </si>
  <si>
    <t>tbl_pol_grid_50m_pop_202312.fid-9e830ca_196fad00f18_35e0</t>
  </si>
  <si>
    <t>다사446b466a</t>
  </si>
  <si>
    <t>신정2동</t>
  </si>
  <si>
    <t>tbl_pol_grid_50m_pop_202312.fid-9e830ca_196fad00f18_35e1</t>
  </si>
  <si>
    <t>다사446a466b</t>
  </si>
  <si>
    <t>tbl_pol_grid_50m_pop_202312.fid-9e830ca_196fad00f18_35e2</t>
  </si>
  <si>
    <t>다사446b466b</t>
  </si>
  <si>
    <t>tbl_pol_grid_50m_pop_202312.fid-9e830ca_196fad00f18_35e3</t>
  </si>
  <si>
    <t>다사446b468b</t>
  </si>
  <si>
    <t>tbl_pol_grid_50m_pop_202312.fid-9e830ca_196fad00f18_35e4</t>
  </si>
  <si>
    <t>다사446b470b</t>
  </si>
  <si>
    <t>tbl_pol_grid_50m_pop_202312.fid-9e830ca_196fad00f18_35e5</t>
  </si>
  <si>
    <t>다사446a471a</t>
  </si>
  <si>
    <t>tbl_pol_grid_50m_pop_202312.fid-9e830ca_196fad00f18_35e6</t>
  </si>
  <si>
    <t>다사446a471b</t>
  </si>
  <si>
    <t>tbl_pol_grid_50m_pop_202312.fid-9e830ca_196fad00f18_35e7</t>
  </si>
  <si>
    <t>다사446b471b</t>
  </si>
  <si>
    <t>tbl_pol_grid_50m_pop_202312.fid-9e830ca_196fad00f18_35e8</t>
  </si>
  <si>
    <t>다사446b472a</t>
  </si>
  <si>
    <t>tbl_pol_grid_50m_pop_202312.fid-9e830ca_196fad00f18_35e9</t>
  </si>
  <si>
    <t>다사446a472b</t>
  </si>
  <si>
    <t>목1동</t>
  </si>
  <si>
    <t>tbl_pol_grid_50m_pop_202312.fid-9e830ca_196fad00f18_35ea</t>
  </si>
  <si>
    <t>다사446a473a</t>
  </si>
  <si>
    <t>tbl_pol_grid_50m_pop_202312.fid-9e830ca_196fad00f18_35eb</t>
  </si>
  <si>
    <t>다사446b473a</t>
  </si>
  <si>
    <t>tbl_pol_grid_50m_pop_202312.fid-9e830ca_196fad00f18_35ec</t>
  </si>
  <si>
    <t>다사446a474a</t>
  </si>
  <si>
    <t>tbl_pol_grid_50m_pop_202312.fid-9e830ca_196fad00f18_35ed</t>
  </si>
  <si>
    <t>다사446a475b</t>
  </si>
  <si>
    <t>tbl_pol_grid_50m_pop_202312.fid-9e830ca_196fad00f18_35ee</t>
  </si>
  <si>
    <t>다사446b475b</t>
  </si>
  <si>
    <t>tbl_pol_grid_50m_pop_202312.fid-9e830ca_196fad00f18_35ef</t>
  </si>
  <si>
    <t>다사446a482a</t>
  </si>
  <si>
    <t>목5동</t>
  </si>
  <si>
    <t>tbl_pol_grid_50m_pop_202312.fid-9e830ca_196fad00f18_35f0</t>
  </si>
  <si>
    <t>다사446a482b</t>
  </si>
  <si>
    <t>tbl_pol_grid_50m_pop_202312.fid-9e830ca_196fad00f18_35f1</t>
  </si>
  <si>
    <t>다사446b483a</t>
  </si>
  <si>
    <t>tbl_pol_grid_50m_pop_202312.fid-9e830ca_196fad00f18_35f2</t>
  </si>
  <si>
    <t>다사446b486a</t>
  </si>
  <si>
    <t>tbl_pol_grid_50m_pop_202312.fid-9e830ca_196fad00f18_35f3</t>
  </si>
  <si>
    <t>다사446a486b</t>
  </si>
  <si>
    <t>tbl_pol_grid_50m_pop_202312.fid-9e830ca_196fad00f18_35f4</t>
  </si>
  <si>
    <t>다사446a487a</t>
  </si>
  <si>
    <t>tbl_pol_grid_50m_pop_202312.fid-9e830ca_196fad00f18_35f5</t>
  </si>
  <si>
    <t>다사446b487b</t>
  </si>
  <si>
    <t>tbl_pol_grid_50m_pop_202312.fid-9e830ca_196fad00f18_35f6</t>
  </si>
  <si>
    <t>다사446b488a</t>
  </si>
  <si>
    <t>tbl_pol_grid_50m_pop_202312.fid-9e830ca_196fad00f18_35f7</t>
  </si>
  <si>
    <t>다사446a488b</t>
  </si>
  <si>
    <t>tbl_pol_grid_50m_pop_202312.fid-9e830ca_196fad00f18_35f8</t>
  </si>
  <si>
    <t>다사446b489a</t>
  </si>
  <si>
    <t>tbl_pol_grid_50m_pop_202312.fid-9e830ca_196fad00f18_35f9</t>
  </si>
  <si>
    <t>다사446a491b</t>
  </si>
  <si>
    <t>목2동</t>
  </si>
  <si>
    <t>tbl_pol_grid_50m_pop_202312.fid-9e830ca_196fad00f18_35fa</t>
  </si>
  <si>
    <t>다사446a492a</t>
  </si>
  <si>
    <t>tbl_pol_grid_50m_pop_202312.fid-9e830ca_196fad00f18_35fb</t>
  </si>
  <si>
    <t>다사446a493b</t>
  </si>
  <si>
    <t>tbl_pol_grid_50m_pop_202312.fid-9e830ca_196fad00f18_35fc</t>
  </si>
  <si>
    <t>다사446b494a</t>
  </si>
  <si>
    <t>tbl_pol_grid_50m_pop_202312.fid-9e830ca_196fad00f18_35fd</t>
  </si>
  <si>
    <t>다사446a494b</t>
  </si>
  <si>
    <t>tbl_pol_grid_50m_pop_202312.fid-9e830ca_196fad00f18_35fe</t>
  </si>
  <si>
    <t>다사446b494b</t>
  </si>
  <si>
    <t>tbl_pol_grid_50m_pop_202312.fid-9e830ca_196fad00f18_35ff</t>
  </si>
  <si>
    <t>다사446a495a</t>
  </si>
  <si>
    <t>tbl_pol_grid_50m_pop_202312.fid-9e830ca_196fad00f18_3600</t>
  </si>
  <si>
    <t>다사446a495b</t>
  </si>
  <si>
    <t>tbl_pol_grid_50m_pop_202312.fid-9e830ca_196fad00f18_3601</t>
  </si>
  <si>
    <t>다사446b495b</t>
  </si>
  <si>
    <t>tbl_pol_grid_50m_pop_202312.fid-9e830ca_196fad00f18_3602</t>
  </si>
  <si>
    <t>다사446b496a</t>
  </si>
  <si>
    <t>tbl_pol_grid_50m_pop_202312.fid-9e830ca_196fad00f18_3603</t>
  </si>
  <si>
    <t>다사446a496b</t>
  </si>
  <si>
    <t>tbl_pol_grid_50m_pop_202312.fid-9e830ca_196fad00f18_3604</t>
  </si>
  <si>
    <t>다사446a500a</t>
  </si>
  <si>
    <t>염창동</t>
  </si>
  <si>
    <t>tbl_pol_grid_50m_pop_202312.fid-9e830ca_196fad00f18_3605</t>
  </si>
  <si>
    <t>다사446b500a</t>
  </si>
  <si>
    <t>tbl_pol_grid_50m_pop_202312.fid-9e830ca_196fad00f18_3606</t>
  </si>
  <si>
    <t>다사446a500b</t>
  </si>
  <si>
    <t>tbl_pol_grid_50m_pop_202312.fid-9e830ca_196fad00f18_3607</t>
  </si>
  <si>
    <t>다사446b500b</t>
  </si>
  <si>
    <t>tbl_pol_grid_50m_pop_202312.fid-9e830ca_196fad00f18_3608</t>
  </si>
  <si>
    <t>다사446a502a</t>
  </si>
  <si>
    <t>tbl_pol_grid_50m_pop_202312.fid-9e830ca_196fad00f18_3609</t>
  </si>
  <si>
    <t>다사446b502a</t>
  </si>
  <si>
    <t>tbl_pol_grid_50m_pop_202312.fid-9e830ca_196fad00f18_360a</t>
  </si>
  <si>
    <t>다사446b503a</t>
  </si>
  <si>
    <t>tbl_pol_grid_50m_pop_202312.fid-9e830ca_196fad00f18_360b</t>
  </si>
  <si>
    <t>다사446a504a</t>
  </si>
  <si>
    <t>tbl_pol_grid_50m_pop_202312.fid-9e830ca_196fad00f18_360c</t>
  </si>
  <si>
    <t>다사446b504a</t>
  </si>
  <si>
    <t>tbl_pol_grid_50m_pop_202312.fid-9e830ca_196fad00f18_360d</t>
  </si>
  <si>
    <t>다사446a504b</t>
  </si>
  <si>
    <t>tbl_pol_grid_50m_pop_202312.fid-9e830ca_196fad00f18_360e</t>
  </si>
  <si>
    <t>다사446b504b</t>
  </si>
  <si>
    <t>tbl_pol_grid_50m_pop_202312.fid-9e830ca_196fad00f18_360f</t>
  </si>
  <si>
    <t>다사446a505a</t>
  </si>
  <si>
    <t>tbl_pol_grid_50m_pop_202312.fid-9e830ca_196fad00f18_3610</t>
  </si>
  <si>
    <t>다사446b505a</t>
  </si>
  <si>
    <t>tbl_pol_grid_50m_pop_202312.fid-9e830ca_196fad00f18_3611</t>
  </si>
  <si>
    <t>다사446a505b</t>
  </si>
  <si>
    <t>tbl_pol_grid_50m_pop_202312.fid-9e830ca_196fad00f18_3612</t>
  </si>
  <si>
    <t>다사446b505b</t>
  </si>
  <si>
    <t>tbl_pol_grid_50m_pop_202312.fid-9e830ca_196fad00f18_3613</t>
  </si>
  <si>
    <t>다사446a506a</t>
  </si>
  <si>
    <t>tbl_pol_grid_50m_pop_202312.fid-9e830ca_196fad00f18_3614</t>
  </si>
  <si>
    <t>다사446b506a</t>
  </si>
  <si>
    <t>tbl_pol_grid_50m_pop_202312.fid-9e830ca_196fad00f18_3615</t>
  </si>
  <si>
    <t>다사446a507a</t>
  </si>
  <si>
    <t>tbl_pol_grid_50m_pop_202312.fid-9e830ca_196fad00f18_3616</t>
  </si>
  <si>
    <t>다사446b507b</t>
  </si>
  <si>
    <t>tbl_pol_grid_50m_pop_202312.fid-9e830ca_196fad00f18_3617</t>
  </si>
  <si>
    <t>다사447b431a</t>
  </si>
  <si>
    <t>tbl_pol_grid_50m_pop_202312.fid-9e830ca_196fad00f18_3618</t>
  </si>
  <si>
    <t>다사447b431b</t>
  </si>
  <si>
    <t>tbl_pol_grid_50m_pop_202312.fid-9e830ca_196fad00f18_3619</t>
  </si>
  <si>
    <t>다사447b432a</t>
  </si>
  <si>
    <t>tbl_pol_grid_50m_pop_202312.fid-9e830ca_196fad00f18_361a</t>
  </si>
  <si>
    <t>다사447b437b</t>
  </si>
  <si>
    <t>tbl_pol_grid_50m_pop_202312.fid-9e830ca_196fad00f18_361b</t>
  </si>
  <si>
    <t>다사447a438a</t>
  </si>
  <si>
    <t>tbl_pol_grid_50m_pop_202312.fid-9e830ca_196fad00f18_361c</t>
  </si>
  <si>
    <t>다사447b439a</t>
  </si>
  <si>
    <t>tbl_pol_grid_50m_pop_202312.fid-9e830ca_196fad00f18_361d</t>
  </si>
  <si>
    <t>다사447b439b</t>
  </si>
  <si>
    <t>tbl_pol_grid_50m_pop_202312.fid-9e830ca_196fad00f18_361e</t>
  </si>
  <si>
    <t>다사447b440a</t>
  </si>
  <si>
    <t>tbl_pol_grid_50m_pop_202312.fid-9e830ca_196fad00f18_361f</t>
  </si>
  <si>
    <t>다사447b441a</t>
  </si>
  <si>
    <t>tbl_pol_grid_50m_pop_202312.fid-9e830ca_196fad00f18_3620</t>
  </si>
  <si>
    <t>다사447b441b</t>
  </si>
  <si>
    <t>tbl_pol_grid_50m_pop_202312.fid-9e830ca_196fad00f18_3621</t>
  </si>
  <si>
    <t>다사447a442a</t>
  </si>
  <si>
    <t>tbl_pol_grid_50m_pop_202312.fid-9e830ca_196fad00f18_3622</t>
  </si>
  <si>
    <t>다사447b442a</t>
  </si>
  <si>
    <t>tbl_pol_grid_50m_pop_202312.fid-9e830ca_196fad00f18_3623</t>
  </si>
  <si>
    <t>다사447b442b</t>
  </si>
  <si>
    <t>tbl_pol_grid_50m_pop_202312.fid-9e830ca_196fad00f18_3624</t>
  </si>
  <si>
    <t>다사447b444a</t>
  </si>
  <si>
    <t>tbl_pol_grid_50m_pop_202312.fid-9e830ca_196fad00f18_3625</t>
  </si>
  <si>
    <t>다사447a444b</t>
  </si>
  <si>
    <t>tbl_pol_grid_50m_pop_202312.fid-9e830ca_196fad00f18_3626</t>
  </si>
  <si>
    <t>다사447b462b</t>
  </si>
  <si>
    <t>tbl_pol_grid_50m_pop_202312.fid-9e830ca_196fad00f18_3627</t>
  </si>
  <si>
    <t>다사447a463a</t>
  </si>
  <si>
    <t>tbl_pol_grid_50m_pop_202312.fid-9e830ca_196fad00f18_3628</t>
  </si>
  <si>
    <t>다사447b463b</t>
  </si>
  <si>
    <t>tbl_pol_grid_50m_pop_202312.fid-9e830ca_196fad00f18_3629</t>
  </si>
  <si>
    <t>다사447b464a</t>
  </si>
  <si>
    <t>tbl_pol_grid_50m_pop_202312.fid-9e830ca_196fad00f18_362a</t>
  </si>
  <si>
    <t>다사447a465a</t>
  </si>
  <si>
    <t>tbl_pol_grid_50m_pop_202312.fid-9e830ca_196fad00f18_362b</t>
  </si>
  <si>
    <t>다사447b465b</t>
  </si>
  <si>
    <t>tbl_pol_grid_50m_pop_202312.fid-9e830ca_196fad00f18_362c</t>
  </si>
  <si>
    <t>다사447a466a</t>
  </si>
  <si>
    <t>tbl_pol_grid_50m_pop_202312.fid-9e830ca_196fad00f18_362d</t>
  </si>
  <si>
    <t>다사447a468a</t>
  </si>
  <si>
    <t>tbl_pol_grid_50m_pop_202312.fid-9e830ca_196fad00f18_362e</t>
  </si>
  <si>
    <t>다사447a468b</t>
  </si>
  <si>
    <t>tbl_pol_grid_50m_pop_202312.fid-9e830ca_196fad00f18_362f</t>
  </si>
  <si>
    <t>다사447a469a</t>
  </si>
  <si>
    <t>tbl_pol_grid_50m_pop_202312.fid-9e830ca_196fad00f18_3630</t>
  </si>
  <si>
    <t>다사447b469a</t>
  </si>
  <si>
    <t>tbl_pol_grid_50m_pop_202312.fid-9e830ca_196fad00f18_3631</t>
  </si>
  <si>
    <t>다사447a469b</t>
  </si>
  <si>
    <t>tbl_pol_grid_50m_pop_202312.fid-9e830ca_196fad00f18_3632</t>
  </si>
  <si>
    <t>다사447b470b</t>
  </si>
  <si>
    <t>tbl_pol_grid_50m_pop_202312.fid-9e830ca_196fad00f18_3633</t>
  </si>
  <si>
    <t>다사447b471a</t>
  </si>
  <si>
    <t>tbl_pol_grid_50m_pop_202312.fid-9e830ca_196fad00f18_3634</t>
  </si>
  <si>
    <t>다사447a473b</t>
  </si>
  <si>
    <t>tbl_pol_grid_50m_pop_202312.fid-9e830ca_196fad00f18_3635</t>
  </si>
  <si>
    <t>다사447b474b</t>
  </si>
  <si>
    <t>tbl_pol_grid_50m_pop_202312.fid-9e830ca_196fad00f18_3636</t>
  </si>
  <si>
    <t>다사447a475a</t>
  </si>
  <si>
    <t>tbl_pol_grid_50m_pop_202312.fid-9e830ca_196fad00f18_3637</t>
  </si>
  <si>
    <t>다사447b475b</t>
  </si>
  <si>
    <t>tbl_pol_grid_50m_pop_202312.fid-9e830ca_196fad00f18_3638</t>
  </si>
  <si>
    <t>다사447b476b</t>
  </si>
  <si>
    <t>tbl_pol_grid_50m_pop_202312.fid-9e830ca_196fad00f18_3639</t>
  </si>
  <si>
    <t>다사447b479a</t>
  </si>
  <si>
    <t>tbl_pol_grid_50m_pop_202312.fid-9e830ca_196fad00f18_363a</t>
  </si>
  <si>
    <t>다사447b480a</t>
  </si>
  <si>
    <t>tbl_pol_grid_50m_pop_202312.fid-9e830ca_196fad00f18_363b</t>
  </si>
  <si>
    <t>다사447a482a</t>
  </si>
  <si>
    <t>tbl_pol_grid_50m_pop_202312.fid-9e830ca_196fad00f18_363c</t>
  </si>
  <si>
    <t>다사447a483a</t>
  </si>
  <si>
    <t>tbl_pol_grid_50m_pop_202312.fid-9e830ca_196fad00f18_363d</t>
  </si>
  <si>
    <t>다사447b483b</t>
  </si>
  <si>
    <t>tbl_pol_grid_50m_pop_202312.fid-9e830ca_196fad00f18_363e</t>
  </si>
  <si>
    <t>다사447a484a</t>
  </si>
  <si>
    <t>tbl_pol_grid_50m_pop_202312.fid-9e830ca_196fad00f18_363f</t>
  </si>
  <si>
    <t>다사447b484a</t>
  </si>
  <si>
    <t>tbl_pol_grid_50m_pop_202312.fid-9e830ca_196fad00f18_3640</t>
  </si>
  <si>
    <t>다사447a484b</t>
  </si>
  <si>
    <t>tbl_pol_grid_50m_pop_202312.fid-9e830ca_196fad00f18_3641</t>
  </si>
  <si>
    <t>다사447b484b</t>
  </si>
  <si>
    <t>tbl_pol_grid_50m_pop_202312.fid-9e830ca_196fad00f18_3642</t>
  </si>
  <si>
    <t>다사447a485a</t>
  </si>
  <si>
    <t>tbl_pol_grid_50m_pop_202312.fid-9e830ca_196fad00f18_3643</t>
  </si>
  <si>
    <t>다사447a485b</t>
  </si>
  <si>
    <t>tbl_pol_grid_50m_pop_202312.fid-9e830ca_196fad00f18_3644</t>
  </si>
  <si>
    <t>다사447b485b</t>
  </si>
  <si>
    <t>tbl_pol_grid_50m_pop_202312.fid-9e830ca_196fad00f18_3645</t>
  </si>
  <si>
    <t>다사447a486a</t>
  </si>
  <si>
    <t>tbl_pol_grid_50m_pop_202312.fid-9e830ca_196fad00f18_3646</t>
  </si>
  <si>
    <t>다사447b486b</t>
  </si>
  <si>
    <t>tbl_pol_grid_50m_pop_202312.fid-9e830ca_196fad00f18_3647</t>
  </si>
  <si>
    <t>다사447a487a</t>
  </si>
  <si>
    <t>tbl_pol_grid_50m_pop_202312.fid-9e830ca_196fad00f18_3648</t>
  </si>
  <si>
    <t>다사447b487a</t>
  </si>
  <si>
    <t>tbl_pol_grid_50m_pop_202312.fid-9e830ca_196fad00f18_3649</t>
  </si>
  <si>
    <t>다사447b487b</t>
  </si>
  <si>
    <t>tbl_pol_grid_50m_pop_202312.fid-9e830ca_196fad00f18_364a</t>
  </si>
  <si>
    <t>다사447b488a</t>
  </si>
  <si>
    <t>tbl_pol_grid_50m_pop_202312.fid-9e830ca_196fad00f18_364b</t>
  </si>
  <si>
    <t>다사447b488b</t>
  </si>
  <si>
    <t>tbl_pol_grid_50m_pop_202312.fid-9e830ca_196fad00f18_364c</t>
  </si>
  <si>
    <t>다사447b489a</t>
  </si>
  <si>
    <t>tbl_pol_grid_50m_pop_202312.fid-9e830ca_196fad00f18_364d</t>
  </si>
  <si>
    <t>다사447a489b</t>
  </si>
  <si>
    <t>tbl_pol_grid_50m_pop_202312.fid-9e830ca_196fad00f18_364e</t>
  </si>
  <si>
    <t>다사447b492b</t>
  </si>
  <si>
    <t>tbl_pol_grid_50m_pop_202312.fid-9e830ca_196fad00f18_364f</t>
  </si>
  <si>
    <t>다사447a494b</t>
  </si>
  <si>
    <t>tbl_pol_grid_50m_pop_202312.fid-9e830ca_196fad00f18_3650</t>
  </si>
  <si>
    <t>다사447a496a</t>
  </si>
  <si>
    <t>tbl_pol_grid_50m_pop_202312.fid-9e830ca_196fad00f18_3651</t>
  </si>
  <si>
    <t>다사447b496a</t>
  </si>
  <si>
    <t>tbl_pol_grid_50m_pop_202312.fid-9e830ca_196fad00f18_3652</t>
  </si>
  <si>
    <t>다사447b496b</t>
  </si>
  <si>
    <t>tbl_pol_grid_50m_pop_202312.fid-9e830ca_196fad00f18_3653</t>
  </si>
  <si>
    <t>다사447b497a</t>
  </si>
  <si>
    <t>tbl_pol_grid_50m_pop_202312.fid-9e830ca_196fad00f18_3654</t>
  </si>
  <si>
    <t>다사447a497b</t>
  </si>
  <si>
    <t>tbl_pol_grid_50m_pop_202312.fid-9e830ca_196fad00f18_3655</t>
  </si>
  <si>
    <t>다사447b497b</t>
  </si>
  <si>
    <t>tbl_pol_grid_50m_pop_202312.fid-9e830ca_196fad00f18_3656</t>
  </si>
  <si>
    <t>다사447b498a</t>
  </si>
  <si>
    <t>tbl_pol_grid_50m_pop_202312.fid-9e830ca_196fad00f18_3657</t>
  </si>
  <si>
    <t>다사447b499b</t>
  </si>
  <si>
    <t>tbl_pol_grid_50m_pop_202312.fid-9e830ca_196fad00f18_3658</t>
  </si>
  <si>
    <t>다사447b500a</t>
  </si>
  <si>
    <t>tbl_pol_grid_50m_pop_202312.fid-9e830ca_196fad00f18_3659</t>
  </si>
  <si>
    <t>다사447a501a</t>
  </si>
  <si>
    <t>tbl_pol_grid_50m_pop_202312.fid-9e830ca_196fad00f18_365a</t>
  </si>
  <si>
    <t>다사447a501b</t>
  </si>
  <si>
    <t>tbl_pol_grid_50m_pop_202312.fid-9e830ca_196fad00f18_365b</t>
  </si>
  <si>
    <t>다사447b501b</t>
  </si>
  <si>
    <t>tbl_pol_grid_50m_pop_202312.fid-9e830ca_196fad00f18_365c</t>
  </si>
  <si>
    <t>다사447a502b</t>
  </si>
  <si>
    <t>tbl_pol_grid_50m_pop_202312.fid-9e830ca_196fad00f18_365d</t>
  </si>
  <si>
    <t>다사447b503a</t>
  </si>
  <si>
    <t>tbl_pol_grid_50m_pop_202312.fid-9e830ca_196fad00f18_365e</t>
  </si>
  <si>
    <t>다사447a503b</t>
  </si>
  <si>
    <t>tbl_pol_grid_50m_pop_202312.fid-9e830ca_196fad00f18_365f</t>
  </si>
  <si>
    <t>다사447b503b</t>
  </si>
  <si>
    <t>tbl_pol_grid_50m_pop_202312.fid-9e830ca_196fad00f18_3660</t>
  </si>
  <si>
    <t>다사447a504a</t>
  </si>
  <si>
    <t>tbl_pol_grid_50m_pop_202312.fid-9e830ca_196fad00f18_3661</t>
  </si>
  <si>
    <t>다사447b504a</t>
  </si>
  <si>
    <t>tbl_pol_grid_50m_pop_202312.fid-9e830ca_196fad00f18_3662</t>
  </si>
  <si>
    <t>다사447b504b</t>
  </si>
  <si>
    <t>tbl_pol_grid_50m_pop_202312.fid-9e830ca_196fad00f18_3663</t>
  </si>
  <si>
    <t>다사447a505a</t>
  </si>
  <si>
    <t>tbl_pol_grid_50m_pop_202312.fid-9e830ca_196fad00f18_3664</t>
  </si>
  <si>
    <t>다사447b505a</t>
  </si>
  <si>
    <t>tbl_pol_grid_50m_pop_202312.fid-9e830ca_196fad00f18_3665</t>
  </si>
  <si>
    <t>다사447a505b</t>
  </si>
  <si>
    <t>tbl_pol_grid_50m_pop_202312.fid-9e830ca_196fad00f18_3666</t>
  </si>
  <si>
    <t>다사447b506a</t>
  </si>
  <si>
    <t>tbl_pol_grid_50m_pop_202312.fid-9e830ca_196fad00f18_3667</t>
  </si>
  <si>
    <t>다사447a506b</t>
  </si>
  <si>
    <t>tbl_pol_grid_50m_pop_202312.fid-9e830ca_196fad00f18_3668</t>
  </si>
  <si>
    <t>다사447b506b</t>
  </si>
  <si>
    <t>tbl_pol_grid_50m_pop_202312.fid-9e830ca_196fad00f18_3669</t>
  </si>
  <si>
    <t>다사447a507a</t>
  </si>
  <si>
    <t>tbl_pol_grid_50m_pop_202312.fid-9e830ca_196fad00f18_366a</t>
  </si>
  <si>
    <t>다사448a431a</t>
  </si>
  <si>
    <t>tbl_pol_grid_50m_pop_202312.fid-9e830ca_196fad00f18_366b</t>
  </si>
  <si>
    <t>다사448a431b</t>
  </si>
  <si>
    <t>tbl_pol_grid_50m_pop_202312.fid-9e830ca_196fad00f18_366c</t>
  </si>
  <si>
    <t>다사448a432a</t>
  </si>
  <si>
    <t>tbl_pol_grid_50m_pop_202312.fid-9e830ca_196fad00f18_366d</t>
  </si>
  <si>
    <t>다사448b432a</t>
  </si>
  <si>
    <t>tbl_pol_grid_50m_pop_202312.fid-9e830ca_196fad00f18_366e</t>
  </si>
  <si>
    <t>다사448b432b</t>
  </si>
  <si>
    <t>tbl_pol_grid_50m_pop_202312.fid-9e830ca_196fad00f18_366f</t>
  </si>
  <si>
    <t>다사448b435b</t>
  </si>
  <si>
    <t>tbl_pol_grid_50m_pop_202312.fid-9e830ca_196fad00f18_3670</t>
  </si>
  <si>
    <t>다사448b436a</t>
  </si>
  <si>
    <t>tbl_pol_grid_50m_pop_202312.fid-9e830ca_196fad00f18_3671</t>
  </si>
  <si>
    <t>다사448a436b</t>
  </si>
  <si>
    <t>tbl_pol_grid_50m_pop_202312.fid-9e830ca_196fad00f18_3672</t>
  </si>
  <si>
    <t>다사448a437a</t>
  </si>
  <si>
    <t>tbl_pol_grid_50m_pop_202312.fid-9e830ca_196fad00f18_3673</t>
  </si>
  <si>
    <t>다사448a438b</t>
  </si>
  <si>
    <t>tbl_pol_grid_50m_pop_202312.fid-9e830ca_196fad00f18_3674</t>
  </si>
  <si>
    <t>다사448a439a</t>
  </si>
  <si>
    <t>tbl_pol_grid_50m_pop_202312.fid-9e830ca_196fad00f18_3675</t>
  </si>
  <si>
    <t>다사448b439a</t>
  </si>
  <si>
    <t>tbl_pol_grid_50m_pop_202312.fid-9e830ca_196fad00f18_3676</t>
  </si>
  <si>
    <t>다사448b439b</t>
  </si>
  <si>
    <t>tbl_pol_grid_50m_pop_202312.fid-9e830ca_196fad00f18_3677</t>
  </si>
  <si>
    <t>다사448b440b</t>
  </si>
  <si>
    <t>tbl_pol_grid_50m_pop_202312.fid-9e830ca_196fad00f18_3678</t>
  </si>
  <si>
    <t>다사448b441a</t>
  </si>
  <si>
    <t>tbl_pol_grid_50m_pop_202312.fid-9e830ca_196fad00f18_3679</t>
  </si>
  <si>
    <t>다사448b441b</t>
  </si>
  <si>
    <t>tbl_pol_grid_50m_pop_202312.fid-9e830ca_196fad00f18_367a</t>
  </si>
  <si>
    <t>다사448b442a</t>
  </si>
  <si>
    <t>tbl_pol_grid_50m_pop_202312.fid-9e830ca_196fad00f18_367b</t>
  </si>
  <si>
    <t>다사448b442b</t>
  </si>
  <si>
    <t>tbl_pol_grid_50m_pop_202312.fid-9e830ca_196fad00f18_367c</t>
  </si>
  <si>
    <t>다사448a443b</t>
  </si>
  <si>
    <t>tbl_pol_grid_50m_pop_202312.fid-9e830ca_196fad00f18_367d</t>
  </si>
  <si>
    <t>다사448b443b</t>
  </si>
  <si>
    <t>tbl_pol_grid_50m_pop_202312.fid-9e830ca_196fad00f18_367e</t>
  </si>
  <si>
    <t>다사448b444a</t>
  </si>
  <si>
    <t>tbl_pol_grid_50m_pop_202312.fid-9e830ca_196fad00f18_367f</t>
  </si>
  <si>
    <t>다사448b444b</t>
  </si>
  <si>
    <t>tbl_pol_grid_50m_pop_202312.fid-9e830ca_196fad00f18_3680</t>
  </si>
  <si>
    <t>다사448a445a</t>
  </si>
  <si>
    <t>tbl_pol_grid_50m_pop_202312.fid-9e830ca_196fad00f18_3681</t>
  </si>
  <si>
    <t>다사448b445a</t>
  </si>
  <si>
    <t>tbl_pol_grid_50m_pop_202312.fid-9e830ca_196fad00f18_3682</t>
  </si>
  <si>
    <t>다사448a452b</t>
  </si>
  <si>
    <t>구로2동</t>
  </si>
  <si>
    <t>tbl_pol_grid_50m_pop_202312.fid-9e830ca_196fad00f18_3683</t>
  </si>
  <si>
    <t>다사448a453b</t>
  </si>
  <si>
    <t>tbl_pol_grid_50m_pop_202312.fid-9e830ca_196fad00f18_3684</t>
  </si>
  <si>
    <t>다사448b454a</t>
  </si>
  <si>
    <t>신도림동</t>
  </si>
  <si>
    <t>tbl_pol_grid_50m_pop_202312.fid-9e830ca_196fad00f18_3685</t>
  </si>
  <si>
    <t>다사448b454b</t>
  </si>
  <si>
    <t>tbl_pol_grid_50m_pop_202312.fid-9e830ca_196fad00f18_3686</t>
  </si>
  <si>
    <t>다사448b455a</t>
  </si>
  <si>
    <t>tbl_pol_grid_50m_pop_202312.fid-9e830ca_196fad00f18_3687</t>
  </si>
  <si>
    <t>다사448b456a</t>
  </si>
  <si>
    <t>tbl_pol_grid_50m_pop_202312.fid-9e830ca_196fad00f18_3688</t>
  </si>
  <si>
    <t>다사448a462b</t>
  </si>
  <si>
    <t>tbl_pol_grid_50m_pop_202312.fid-9e830ca_196fad00f18_3689</t>
  </si>
  <si>
    <t>다사448a463b</t>
  </si>
  <si>
    <t>tbl_pol_grid_50m_pop_202312.fid-9e830ca_196fad00f18_368a</t>
  </si>
  <si>
    <t>다사448b464b</t>
  </si>
  <si>
    <t>tbl_pol_grid_50m_pop_202312.fid-9e830ca_196fad00f18_368b</t>
  </si>
  <si>
    <t>다사448a466a</t>
  </si>
  <si>
    <t>tbl_pol_grid_50m_pop_202312.fid-9e830ca_196fad00f18_368c</t>
  </si>
  <si>
    <t>다사448a467a</t>
  </si>
  <si>
    <t>tbl_pol_grid_50m_pop_202312.fid-9e830ca_196fad00f18_368d</t>
  </si>
  <si>
    <t>다사448a468a</t>
  </si>
  <si>
    <t>tbl_pol_grid_50m_pop_202312.fid-9e830ca_196fad00f18_368e</t>
  </si>
  <si>
    <t>다사448b468a</t>
  </si>
  <si>
    <t>tbl_pol_grid_50m_pop_202312.fid-9e830ca_196fad00f18_368f</t>
  </si>
  <si>
    <t>다사448a468b</t>
  </si>
  <si>
    <t>tbl_pol_grid_50m_pop_202312.fid-9e830ca_196fad00f18_3690</t>
  </si>
  <si>
    <t>다사448a470a</t>
  </si>
  <si>
    <t>tbl_pol_grid_50m_pop_202312.fid-9e830ca_196fad00f18_3691</t>
  </si>
  <si>
    <t>다사448a470b</t>
  </si>
  <si>
    <t>tbl_pol_grid_50m_pop_202312.fid-9e830ca_196fad00f18_3692</t>
  </si>
  <si>
    <t>다사448b470b</t>
  </si>
  <si>
    <t>tbl_pol_grid_50m_pop_202312.fid-9e830ca_196fad00f18_3693</t>
  </si>
  <si>
    <t>다사448a471a</t>
  </si>
  <si>
    <t>tbl_pol_grid_50m_pop_202312.fid-9e830ca_196fad00f18_3694</t>
  </si>
  <si>
    <t>다사448a471b</t>
  </si>
  <si>
    <t>tbl_pol_grid_50m_pop_202312.fid-9e830ca_196fad00f18_3695</t>
  </si>
  <si>
    <t>다사448a472a</t>
  </si>
  <si>
    <t>tbl_pol_grid_50m_pop_202312.fid-9e830ca_196fad00f18_3696</t>
  </si>
  <si>
    <t>다사448b472a</t>
  </si>
  <si>
    <t>tbl_pol_grid_50m_pop_202312.fid-9e830ca_196fad00f18_3697</t>
  </si>
  <si>
    <t>다사448b475a</t>
  </si>
  <si>
    <t>tbl_pol_grid_50m_pop_202312.fid-9e830ca_196fad00f18_3698</t>
  </si>
  <si>
    <t>다사448a478a</t>
  </si>
  <si>
    <t>tbl_pol_grid_50m_pop_202312.fid-9e830ca_196fad00f18_3699</t>
  </si>
  <si>
    <t>다사448a479a</t>
  </si>
  <si>
    <t>tbl_pol_grid_50m_pop_202312.fid-9e830ca_196fad00f18_369a</t>
  </si>
  <si>
    <t>다사448a479b</t>
  </si>
  <si>
    <t>tbl_pol_grid_50m_pop_202312.fid-9e830ca_196fad00f18_369b</t>
  </si>
  <si>
    <t>다사448a480a</t>
  </si>
  <si>
    <t>tbl_pol_grid_50m_pop_202312.fid-9e830ca_196fad00f18_369c</t>
  </si>
  <si>
    <t>다사448a482a</t>
  </si>
  <si>
    <t>tbl_pol_grid_50m_pop_202312.fid-9e830ca_196fad00f18_369d</t>
  </si>
  <si>
    <t>다사448b482a</t>
  </si>
  <si>
    <t>tbl_pol_grid_50m_pop_202312.fid-9e830ca_196fad00f18_369e</t>
  </si>
  <si>
    <t>다사448a486a</t>
  </si>
  <si>
    <t>tbl_pol_grid_50m_pop_202312.fid-9e830ca_196fad00f18_369f</t>
  </si>
  <si>
    <t>다사448a487a</t>
  </si>
  <si>
    <t>tbl_pol_grid_50m_pop_202312.fid-9e830ca_196fad00f18_36a0</t>
  </si>
  <si>
    <t>다사448a488a</t>
  </si>
  <si>
    <t>tbl_pol_grid_50m_pop_202312.fid-9e830ca_196fad00f18_36a1</t>
  </si>
  <si>
    <t>다사448b488a</t>
  </si>
  <si>
    <t>tbl_pol_grid_50m_pop_202312.fid-9e830ca_196fad00f18_36a2</t>
  </si>
  <si>
    <t>다사448a489b</t>
  </si>
  <si>
    <t>tbl_pol_grid_50m_pop_202312.fid-9e830ca_196fad00f18_36a3</t>
  </si>
  <si>
    <t>다사448a490a</t>
  </si>
  <si>
    <t>tbl_pol_grid_50m_pop_202312.fid-9e830ca_196fad00f18_36a4</t>
  </si>
  <si>
    <t>다사448a492a</t>
  </si>
  <si>
    <t>tbl_pol_grid_50m_pop_202312.fid-9e830ca_196fad00f18_36a5</t>
  </si>
  <si>
    <t>다사448b492b</t>
  </si>
  <si>
    <t>tbl_pol_grid_50m_pop_202312.fid-9e830ca_196fad00f18_36a6</t>
  </si>
  <si>
    <t>다사448a493a</t>
  </si>
  <si>
    <t>tbl_pol_grid_50m_pop_202312.fid-9e830ca_196fad00f18_36a7</t>
  </si>
  <si>
    <t>다사448a495a</t>
  </si>
  <si>
    <t>tbl_pol_grid_50m_pop_202312.fid-9e830ca_196fad00f18_36a8</t>
  </si>
  <si>
    <t>다사448b495b</t>
  </si>
  <si>
    <t>tbl_pol_grid_50m_pop_202312.fid-9e830ca_196fad00f18_36a9</t>
  </si>
  <si>
    <t>다사448a496b</t>
  </si>
  <si>
    <t>tbl_pol_grid_50m_pop_202312.fid-9e830ca_196fad00f18_36aa</t>
  </si>
  <si>
    <t>다사448b496b</t>
  </si>
  <si>
    <t>tbl_pol_grid_50m_pop_202312.fid-9e830ca_196fad00f18_36ab</t>
  </si>
  <si>
    <t>다사448a497a</t>
  </si>
  <si>
    <t>tbl_pol_grid_50m_pop_202312.fid-9e830ca_196fad00f18_36ac</t>
  </si>
  <si>
    <t>다사448a497b</t>
  </si>
  <si>
    <t>tbl_pol_grid_50m_pop_202312.fid-9e830ca_196fad00f18_36ad</t>
  </si>
  <si>
    <t>다사448a498a</t>
  </si>
  <si>
    <t>tbl_pol_grid_50m_pop_202312.fid-9e830ca_196fad00f18_36ae</t>
  </si>
  <si>
    <t>다사448b498a</t>
  </si>
  <si>
    <t>tbl_pol_grid_50m_pop_202312.fid-9e830ca_196fad00f18_36af</t>
  </si>
  <si>
    <t>다사448b499b</t>
  </si>
  <si>
    <t>tbl_pol_grid_50m_pop_202312.fid-9e830ca_196fad00f18_36b0</t>
  </si>
  <si>
    <t>다사448a500a</t>
  </si>
  <si>
    <t>tbl_pol_grid_50m_pop_202312.fid-9e830ca_196fad00f18_36b1</t>
  </si>
  <si>
    <t>다사448a500b</t>
  </si>
  <si>
    <t>tbl_pol_grid_50m_pop_202312.fid-9e830ca_196fad00f18_36b2</t>
  </si>
  <si>
    <t>다사448b500b</t>
  </si>
  <si>
    <t>tbl_pol_grid_50m_pop_202312.fid-9e830ca_196fad00f18_36b3</t>
  </si>
  <si>
    <t>다사448a501a</t>
  </si>
  <si>
    <t>tbl_pol_grid_50m_pop_202312.fid-9e830ca_196fad00f18_36b4</t>
  </si>
  <si>
    <t>다사448b502b</t>
  </si>
  <si>
    <t>tbl_pol_grid_50m_pop_202312.fid-9e830ca_196fad00f18_36b5</t>
  </si>
  <si>
    <t>다사448b503a</t>
  </si>
  <si>
    <t>tbl_pol_grid_50m_pop_202312.fid-9e830ca_196fad00f18_36b6</t>
  </si>
  <si>
    <t>다사448b504a</t>
  </si>
  <si>
    <t>tbl_pol_grid_50m_pop_202312.fid-9e830ca_196fad00f18_36b7</t>
  </si>
  <si>
    <t>다사448a505a</t>
  </si>
  <si>
    <t>tbl_pol_grid_50m_pop_202312.fid-9e830ca_196fad00f18_36b8</t>
  </si>
  <si>
    <t>다사448b505a</t>
  </si>
  <si>
    <t>tbl_pol_grid_50m_pop_202312.fid-9e830ca_196fad00f18_36b9</t>
  </si>
  <si>
    <t>다사449b431b</t>
  </si>
  <si>
    <t>tbl_pol_grid_50m_pop_202312.fid-9e830ca_196fad00f18_36ba</t>
  </si>
  <si>
    <t>다사449b434b</t>
  </si>
  <si>
    <t>tbl_pol_grid_50m_pop_202312.fid-9e830ca_196fad00f18_36bb</t>
  </si>
  <si>
    <t>다사449a435b</t>
  </si>
  <si>
    <t>tbl_pol_grid_50m_pop_202312.fid-9e830ca_196fad00f18_36bc</t>
  </si>
  <si>
    <t>다사449b435b</t>
  </si>
  <si>
    <t>tbl_pol_grid_50m_pop_202312.fid-9e830ca_196fad00f18_36bd</t>
  </si>
  <si>
    <t>다사449a436a</t>
  </si>
  <si>
    <t>tbl_pol_grid_50m_pop_202312.fid-9e830ca_196fad00f18_36be</t>
  </si>
  <si>
    <t>다사449b436a</t>
  </si>
  <si>
    <t>tbl_pol_grid_50m_pop_202312.fid-9e830ca_196fad00f18_36bf</t>
  </si>
  <si>
    <t>다사449a436b</t>
  </si>
  <si>
    <t>tbl_pol_grid_50m_pop_202312.fid-9e830ca_196fad00f18_36c0</t>
  </si>
  <si>
    <t>다사449b436b</t>
  </si>
  <si>
    <t>tbl_pol_grid_50m_pop_202312.fid-9e830ca_196fad00f18_36c1</t>
  </si>
  <si>
    <t>다사449b437a</t>
  </si>
  <si>
    <t>tbl_pol_grid_50m_pop_202312.fid-9e830ca_196fad00f18_36c2</t>
  </si>
  <si>
    <t>다사449a437b</t>
  </si>
  <si>
    <t>tbl_pol_grid_50m_pop_202312.fid-9e830ca_196fad00f18_36c3</t>
  </si>
  <si>
    <t>다사449b437b</t>
  </si>
  <si>
    <t>tbl_pol_grid_50m_pop_202312.fid-9e830ca_196fad00f18_36c4</t>
  </si>
  <si>
    <t>다사449a438a</t>
  </si>
  <si>
    <t>tbl_pol_grid_50m_pop_202312.fid-9e830ca_196fad00f18_36c5</t>
  </si>
  <si>
    <t>다사449b438b</t>
  </si>
  <si>
    <t>tbl_pol_grid_50m_pop_202312.fid-9e830ca_196fad00f18_36c6</t>
  </si>
  <si>
    <t>다사449b439a</t>
  </si>
  <si>
    <t>tbl_pol_grid_50m_pop_202312.fid-9e830ca_196fad00f18_36c7</t>
  </si>
  <si>
    <t>다사449b439b</t>
  </si>
  <si>
    <t>tbl_pol_grid_50m_pop_202312.fid-9e830ca_196fad00f18_36c8</t>
  </si>
  <si>
    <t>다사449a454b</t>
  </si>
  <si>
    <t>tbl_pol_grid_50m_pop_202312.fid-9e830ca_196fad00f18_36c9</t>
  </si>
  <si>
    <t>다사449a455b</t>
  </si>
  <si>
    <t>tbl_pol_grid_50m_pop_202312.fid-9e830ca_196fad00f18_36ca</t>
  </si>
  <si>
    <t>다사449b457b</t>
  </si>
  <si>
    <t>tbl_pol_grid_50m_pop_202312.fid-9e830ca_196fad00f18_36cb</t>
  </si>
  <si>
    <t>다사449a463b</t>
  </si>
  <si>
    <t>tbl_pol_grid_50m_pop_202312.fid-9e830ca_196fad00f18_36cc</t>
  </si>
  <si>
    <t>다사449a464a</t>
  </si>
  <si>
    <t>tbl_pol_grid_50m_pop_202312.fid-9e830ca_196fad00f18_36cd</t>
  </si>
  <si>
    <t>다사449a465a</t>
  </si>
  <si>
    <t>tbl_pol_grid_50m_pop_202312.fid-9e830ca_196fad00f18_36ce</t>
  </si>
  <si>
    <t>다사449a465b</t>
  </si>
  <si>
    <t>tbl_pol_grid_50m_pop_202312.fid-9e830ca_196fad00f18_36cf</t>
  </si>
  <si>
    <t>다사449a466a</t>
  </si>
  <si>
    <t>tbl_pol_grid_50m_pop_202312.fid-9e830ca_196fad00f18_36d0</t>
  </si>
  <si>
    <t>다사449a466b</t>
  </si>
  <si>
    <t>tbl_pol_grid_50m_pop_202312.fid-9e830ca_196fad00f18_36d1</t>
  </si>
  <si>
    <t>다사449a468a</t>
  </si>
  <si>
    <t>tbl_pol_grid_50m_pop_202312.fid-9e830ca_196fad00f18_36d2</t>
  </si>
  <si>
    <t>다사449a468b</t>
  </si>
  <si>
    <t>tbl_pol_grid_50m_pop_202312.fid-9e830ca_196fad00f18_36d3</t>
  </si>
  <si>
    <t>다사449b469a</t>
  </si>
  <si>
    <t>tbl_pol_grid_50m_pop_202312.fid-9e830ca_196fad00f18_36d4</t>
  </si>
  <si>
    <t>다사449b469b</t>
  </si>
  <si>
    <t>tbl_pol_grid_50m_pop_202312.fid-9e830ca_196fad00f18_36d5</t>
  </si>
  <si>
    <t>다사449a470b</t>
  </si>
  <si>
    <t>tbl_pol_grid_50m_pop_202312.fid-9e830ca_196fad00f18_36d6</t>
  </si>
  <si>
    <t>다사449b470b</t>
  </si>
  <si>
    <t>tbl_pol_grid_50m_pop_202312.fid-9e830ca_196fad00f18_36d7</t>
  </si>
  <si>
    <t>다사449a472a</t>
  </si>
  <si>
    <t>tbl_pol_grid_50m_pop_202312.fid-9e830ca_196fad00f18_36d8</t>
  </si>
  <si>
    <t>다사449b472a</t>
  </si>
  <si>
    <t>tbl_pol_grid_50m_pop_202312.fid-9e830ca_196fad00f18_36d9</t>
  </si>
  <si>
    <t>다사449a472b</t>
  </si>
  <si>
    <t>tbl_pol_grid_50m_pop_202312.fid-9e830ca_196fad00f18_36da</t>
  </si>
  <si>
    <t>다사449a473a</t>
  </si>
  <si>
    <t>tbl_pol_grid_50m_pop_202312.fid-9e830ca_196fad00f18_36db</t>
  </si>
  <si>
    <t>다사449a473b</t>
  </si>
  <si>
    <t>tbl_pol_grid_50m_pop_202312.fid-9e830ca_196fad00f18_36dc</t>
  </si>
  <si>
    <t>다사449a482b</t>
  </si>
  <si>
    <t>tbl_pol_grid_50m_pop_202312.fid-9e830ca_196fad00f18_36dd</t>
  </si>
  <si>
    <t>다사449a487a</t>
  </si>
  <si>
    <t>tbl_pol_grid_50m_pop_202312.fid-9e830ca_196fad00f18_36de</t>
  </si>
  <si>
    <t>다사449a487b</t>
  </si>
  <si>
    <t>tbl_pol_grid_50m_pop_202312.fid-9e830ca_196fad00f18_36df</t>
  </si>
  <si>
    <t>다사449b487b</t>
  </si>
  <si>
    <t>tbl_pol_grid_50m_pop_202312.fid-9e830ca_196fad00f18_36e0</t>
  </si>
  <si>
    <t>다사449a488a</t>
  </si>
  <si>
    <t>tbl_pol_grid_50m_pop_202312.fid-9e830ca_196fad00f18_36e1</t>
  </si>
  <si>
    <t>다사449a488b</t>
  </si>
  <si>
    <t>tbl_pol_grid_50m_pop_202312.fid-9e830ca_196fad00f18_36e2</t>
  </si>
  <si>
    <t>다사449b488b</t>
  </si>
  <si>
    <t>tbl_pol_grid_50m_pop_202312.fid-9e830ca_196fad00f18_36e3</t>
  </si>
  <si>
    <t>다사449a489a</t>
  </si>
  <si>
    <t>tbl_pol_grid_50m_pop_202312.fid-9e830ca_196fad00f18_36e4</t>
  </si>
  <si>
    <t>다사449b489a</t>
  </si>
  <si>
    <t>tbl_pol_grid_50m_pop_202312.fid-9e830ca_196fad00f18_36e5</t>
  </si>
  <si>
    <t>다사449b489b</t>
  </si>
  <si>
    <t>tbl_pol_grid_50m_pop_202312.fid-9e830ca_196fad00f18_36e6</t>
  </si>
  <si>
    <t>다사449a490a</t>
  </si>
  <si>
    <t>tbl_pol_grid_50m_pop_202312.fid-9e830ca_196fad00f18_36e7</t>
  </si>
  <si>
    <t>다사449a490b</t>
  </si>
  <si>
    <t>tbl_pol_grid_50m_pop_202312.fid-9e830ca_196fad00f18_36e8</t>
  </si>
  <si>
    <t>다사449b491a</t>
  </si>
  <si>
    <t>tbl_pol_grid_50m_pop_202312.fid-9e830ca_196fad00f18_36e9</t>
  </si>
  <si>
    <t>다사449b492a</t>
  </si>
  <si>
    <t>tbl_pol_grid_50m_pop_202312.fid-9e830ca_196fad00f18_36ea</t>
  </si>
  <si>
    <t>다사449a492b</t>
  </si>
  <si>
    <t>tbl_pol_grid_50m_pop_202312.fid-9e830ca_196fad00f18_36eb</t>
  </si>
  <si>
    <t>다사449a495b</t>
  </si>
  <si>
    <t>tbl_pol_grid_50m_pop_202312.fid-9e830ca_196fad00f18_36ec</t>
  </si>
  <si>
    <t>다사449a496b</t>
  </si>
  <si>
    <t>tbl_pol_grid_50m_pop_202312.fid-9e830ca_196fad00f18_36ed</t>
  </si>
  <si>
    <t>다사449b497b</t>
  </si>
  <si>
    <t>tbl_pol_grid_50m_pop_202312.fid-9e830ca_196fad00f18_36ee</t>
  </si>
  <si>
    <t>다사449b498a</t>
  </si>
  <si>
    <t>tbl_pol_grid_50m_pop_202312.fid-9e830ca_196fad00f18_36ef</t>
  </si>
  <si>
    <t>다사449b501b</t>
  </si>
  <si>
    <t>tbl_pol_grid_50m_pop_202312.fid-9e830ca_196fad00f18_36f0</t>
  </si>
  <si>
    <t>다사449b502a</t>
  </si>
  <si>
    <t>tbl_pol_grid_50m_pop_202312.fid-9e830ca_196fad00f18_36f1</t>
  </si>
  <si>
    <t>다사449b502b</t>
  </si>
  <si>
    <t>tbl_pol_grid_50m_pop_202312.fid-9e830ca_196fad00f18_36f2</t>
  </si>
  <si>
    <t>다사449a503a</t>
  </si>
  <si>
    <t>tbl_pol_grid_50m_pop_202312.fid-9e830ca_196fad00f18_36f3</t>
  </si>
  <si>
    <t>다사449b503a</t>
  </si>
  <si>
    <t>tbl_pol_grid_50m_pop_202312.fid-9e830ca_196fad00f18_36f4</t>
  </si>
  <si>
    <t>다사449b503b</t>
  </si>
  <si>
    <t>tbl_pol_grid_50m_pop_202312.fid-9e830ca_196fad00f18_36f5</t>
  </si>
  <si>
    <t>다사449a504a</t>
  </si>
  <si>
    <t>tbl_pol_grid_50m_pop_202312.fid-9e830ca_196fad00f18_36f6</t>
  </si>
  <si>
    <t>다사449b504a</t>
  </si>
  <si>
    <t>tbl_pol_grid_50m_pop_202312.fid-9e830ca_196fad00f18_36f7</t>
  </si>
  <si>
    <t>다사449a504b</t>
  </si>
  <si>
    <t>tbl_pol_grid_50m_pop_202312.fid-9e830ca_196fad00f18_36f8</t>
  </si>
  <si>
    <t>다사450b452b</t>
  </si>
  <si>
    <t>tbl_pol_grid_50m_pop_202312.fid-9e830ca_196fad00f18_36f9</t>
  </si>
  <si>
    <t>다사450a453a</t>
  </si>
  <si>
    <t>tbl_pol_grid_50m_pop_202312.fid-9e830ca_196fad00f18_36fa</t>
  </si>
  <si>
    <t>다사450b453a</t>
  </si>
  <si>
    <t>tbl_pol_grid_50m_pop_202312.fid-9e830ca_196fad00f18_36fb</t>
  </si>
  <si>
    <t>다사450b453b</t>
  </si>
  <si>
    <t>tbl_pol_grid_50m_pop_202312.fid-9e830ca_196fad00f18_36fc</t>
  </si>
  <si>
    <t>다사450a454a</t>
  </si>
  <si>
    <t>tbl_pol_grid_50m_pop_202312.fid-9e830ca_196fad00f18_36fd</t>
  </si>
  <si>
    <t>다사450a454b</t>
  </si>
  <si>
    <t>tbl_pol_grid_50m_pop_202312.fid-9e830ca_196fad00f18_36fe</t>
  </si>
  <si>
    <t>다사450b454b</t>
  </si>
  <si>
    <t>tbl_pol_grid_50m_pop_202312.fid-9e830ca_196fad00f18_36ff</t>
  </si>
  <si>
    <t>다사450a457b</t>
  </si>
  <si>
    <t>tbl_pol_grid_50m_pop_202312.fid-9e830ca_196fad00f18_3700</t>
  </si>
  <si>
    <t>다사450b458a</t>
  </si>
  <si>
    <t>tbl_pol_grid_50m_pop_202312.fid-9e830ca_196fad00f18_3701</t>
  </si>
  <si>
    <t>다사450a471a</t>
  </si>
  <si>
    <t>tbl_pol_grid_50m_pop_202312.fid-9e830ca_196fad00f18_3702</t>
  </si>
  <si>
    <t>다사450a472a</t>
  </si>
  <si>
    <t>tbl_pol_grid_50m_pop_202312.fid-9e830ca_196fad00f18_3703</t>
  </si>
  <si>
    <t>다사450a473a</t>
  </si>
  <si>
    <t>tbl_pol_grid_50m_pop_202312.fid-9e830ca_196fad00f18_3704</t>
  </si>
  <si>
    <t>다사450b538a</t>
  </si>
  <si>
    <t>마포구</t>
  </si>
  <si>
    <t>상암동</t>
  </si>
  <si>
    <t>tbl_pol_grid_50m_pop_202312.fid-9e830ca_196fad00f18_3705</t>
  </si>
  <si>
    <t>다사450b538b</t>
  </si>
  <si>
    <t>tbl_pol_grid_50m_pop_202312.fid-9e830ca_196fad00f18_3706</t>
  </si>
  <si>
    <t>다사450b539a</t>
  </si>
  <si>
    <t>tbl_pol_grid_50m_pop_202312.fid-9e830ca_196fad00f18_3707</t>
  </si>
  <si>
    <t>다사450b540a</t>
  </si>
  <si>
    <t>tbl_pol_grid_50m_pop_202312.fid-9e830ca_196fad00f18_3708</t>
  </si>
  <si>
    <t>다사450b540b</t>
  </si>
  <si>
    <t>tbl_pol_grid_50m_pop_202312.fid-9e830ca_196fad00f18_3709</t>
  </si>
  <si>
    <t>다사450a482b</t>
  </si>
  <si>
    <t>tbl_pol_grid_50m_pop_202312.fid-9e830ca_196fad00f18_370a</t>
  </si>
  <si>
    <t>다사450b483a</t>
  </si>
  <si>
    <t>tbl_pol_grid_50m_pop_202312.fid-9e830ca_196fad00f18_370b</t>
  </si>
  <si>
    <t>다사450b484a</t>
  </si>
  <si>
    <t>tbl_pol_grid_50m_pop_202312.fid-9e830ca_196fad00f18_370c</t>
  </si>
  <si>
    <t>다사450b484b</t>
  </si>
  <si>
    <t>tbl_pol_grid_50m_pop_202312.fid-9e830ca_196fad00f18_370d</t>
  </si>
  <si>
    <t>다사450a486b</t>
  </si>
  <si>
    <t>tbl_pol_grid_50m_pop_202312.fid-9e830ca_196fad00f18_370e</t>
  </si>
  <si>
    <t>다사450a488a</t>
  </si>
  <si>
    <t>tbl_pol_grid_50m_pop_202312.fid-9e830ca_196fad00f18_370f</t>
  </si>
  <si>
    <t>다사450b488a</t>
  </si>
  <si>
    <t>tbl_pol_grid_50m_pop_202312.fid-9e830ca_196fad00f18_3710</t>
  </si>
  <si>
    <t>다사450b488b</t>
  </si>
  <si>
    <t>tbl_pol_grid_50m_pop_202312.fid-9e830ca_196fad00f18_3711</t>
  </si>
  <si>
    <t>다사450a489a</t>
  </si>
  <si>
    <t>tbl_pol_grid_50m_pop_202312.fid-9e830ca_196fad00f18_3712</t>
  </si>
  <si>
    <t>다사450b489a</t>
  </si>
  <si>
    <t>tbl_pol_grid_50m_pop_202312.fid-9e830ca_196fad00f18_3713</t>
  </si>
  <si>
    <t>다사450b490a</t>
  </si>
  <si>
    <t>tbl_pol_grid_50m_pop_202312.fid-9e830ca_196fad00f18_3714</t>
  </si>
  <si>
    <t>다사450a490b</t>
  </si>
  <si>
    <t>tbl_pol_grid_50m_pop_202312.fid-9e830ca_196fad00f18_3715</t>
  </si>
  <si>
    <t>다사450a491a</t>
  </si>
  <si>
    <t>tbl_pol_grid_50m_pop_202312.fid-9e830ca_196fad00f18_3716</t>
  </si>
  <si>
    <t>다사450b491a</t>
  </si>
  <si>
    <t>tbl_pol_grid_50m_pop_202312.fid-9e830ca_196fad00f18_3717</t>
  </si>
  <si>
    <t>다사450b492a</t>
  </si>
  <si>
    <t>tbl_pol_grid_50m_pop_202312.fid-9e830ca_196fad00f18_3718</t>
  </si>
  <si>
    <t>다사450b492b</t>
  </si>
  <si>
    <t>tbl_pol_grid_50m_pop_202312.fid-9e830ca_196fad00f18_3719</t>
  </si>
  <si>
    <t>다사450a501b</t>
  </si>
  <si>
    <t>tbl_pol_grid_50m_pop_202312.fid-9e830ca_196fad00f18_371a</t>
  </si>
  <si>
    <t>다사450b501b</t>
  </si>
  <si>
    <t>tbl_pol_grid_50m_pop_202312.fid-9e830ca_196fad00f18_371b</t>
  </si>
  <si>
    <t>다사450a502a</t>
  </si>
  <si>
    <t>tbl_pol_grid_50m_pop_202312.fid-9e830ca_196fad00f18_371c</t>
  </si>
  <si>
    <t>다사450b502a</t>
  </si>
  <si>
    <t>tbl_pol_grid_50m_pop_202312.fid-9e830ca_196fad00f18_371d</t>
  </si>
  <si>
    <t>다사450a502b</t>
  </si>
  <si>
    <t>tbl_pol_grid_50m_pop_202312.fid-9e830ca_196fad00f18_371e</t>
  </si>
  <si>
    <t>다사451a453a</t>
  </si>
  <si>
    <t>tbl_pol_grid_50m_pop_202312.fid-9e830ca_196fad00f18_371f</t>
  </si>
  <si>
    <t>다사451b453a</t>
  </si>
  <si>
    <t>tbl_pol_grid_50m_pop_202312.fid-9e830ca_196fad00f18_3720</t>
  </si>
  <si>
    <t>다사451a453b</t>
  </si>
  <si>
    <t>tbl_pol_grid_50m_pop_202312.fid-9e830ca_196fad00f18_3721</t>
  </si>
  <si>
    <t>다사451a455b</t>
  </si>
  <si>
    <t>tbl_pol_grid_50m_pop_202312.fid-9e830ca_196fad00f18_3722</t>
  </si>
  <si>
    <t>다사451a456a</t>
  </si>
  <si>
    <t>tbl_pol_grid_50m_pop_202312.fid-9e830ca_196fad00f18_3723</t>
  </si>
  <si>
    <t>다사451a483b</t>
  </si>
  <si>
    <t>tbl_pol_grid_50m_pop_202312.fid-9e830ca_196fad00f18_3724</t>
  </si>
  <si>
    <t>다사451b484a</t>
  </si>
  <si>
    <t>tbl_pol_grid_50m_pop_202312.fid-9e830ca_196fad00f18_3725</t>
  </si>
  <si>
    <t>다사451a485a</t>
  </si>
  <si>
    <t>tbl_pol_grid_50m_pop_202312.fid-9e830ca_196fad00f18_3726</t>
  </si>
  <si>
    <t>다사451b485a</t>
  </si>
  <si>
    <t>tbl_pol_grid_50m_pop_202312.fid-9e830ca_196fad00f18_3727</t>
  </si>
  <si>
    <t>다사451b485b</t>
  </si>
  <si>
    <t>tbl_pol_grid_50m_pop_202312.fid-9e830ca_196fad00f18_3728</t>
  </si>
  <si>
    <t>다사451b486b</t>
  </si>
  <si>
    <t>tbl_pol_grid_50m_pop_202312.fid-9e830ca_196fad00f18_3729</t>
  </si>
  <si>
    <t>다사451a487a</t>
  </si>
  <si>
    <t>tbl_pol_grid_50m_pop_202312.fid-9e830ca_196fad00f18_372a</t>
  </si>
  <si>
    <t>다사451a488b</t>
  </si>
  <si>
    <t>tbl_pol_grid_50m_pop_202312.fid-9e830ca_196fad00f18_372b</t>
  </si>
  <si>
    <t>다사451b488b</t>
  </si>
  <si>
    <t>tbl_pol_grid_50m_pop_202312.fid-9e830ca_196fad00f18_372c</t>
  </si>
  <si>
    <t>다사451b489b</t>
  </si>
  <si>
    <t>tbl_pol_grid_50m_pop_202312.fid-9e830ca_196fad00f18_372d</t>
  </si>
  <si>
    <t>다사451a490a</t>
  </si>
  <si>
    <t>tbl_pol_grid_50m_pop_202312.fid-9e830ca_196fad00f18_372e</t>
  </si>
  <si>
    <t>다사451b490a</t>
  </si>
  <si>
    <t>tbl_pol_grid_50m_pop_202312.fid-9e830ca_196fad00f18_372f</t>
  </si>
  <si>
    <t>다사451a490b</t>
  </si>
  <si>
    <t>tbl_pol_grid_50m_pop_202312.fid-9e830ca_196fad00f18_3730</t>
  </si>
  <si>
    <t>다사451b490b</t>
  </si>
  <si>
    <t>tbl_pol_grid_50m_pop_202312.fid-9e830ca_196fad00f18_3731</t>
  </si>
  <si>
    <t>다사451b491b</t>
  </si>
  <si>
    <t>tbl_pol_grid_50m_pop_202312.fid-9e830ca_196fad00f18_3732</t>
  </si>
  <si>
    <t>다사451a492a</t>
  </si>
  <si>
    <t>tbl_pol_grid_50m_pop_202312.fid-9e830ca_196fad00f18_3733</t>
  </si>
  <si>
    <t>다사451b493a</t>
  </si>
  <si>
    <t>tbl_pol_grid_50m_pop_202312.fid-9e830ca_196fad00f18_3734</t>
  </si>
  <si>
    <t>다사451a536b</t>
  </si>
  <si>
    <t>tbl_pol_grid_50m_pop_202312.fid-9e830ca_196fad00f18_3735</t>
  </si>
  <si>
    <t>다사451b537a</t>
  </si>
  <si>
    <t>tbl_pol_grid_50m_pop_202312.fid-9e830ca_196fad00f18_3736</t>
  </si>
  <si>
    <t>다사451a538a</t>
  </si>
  <si>
    <t>tbl_pol_grid_50m_pop_202312.fid-9e830ca_196fad00f18_3737</t>
  </si>
  <si>
    <t>다사451b538b</t>
  </si>
  <si>
    <t>tbl_pol_grid_50m_pop_202312.fid-9e830ca_196fad00f18_3738</t>
  </si>
  <si>
    <t>다사451a539a</t>
  </si>
  <si>
    <t>tbl_pol_grid_50m_pop_202312.fid-9e830ca_196fad00f18_3739</t>
  </si>
  <si>
    <t>다사451a539b</t>
  </si>
  <si>
    <t>tbl_pol_grid_50m_pop_202312.fid-9e830ca_196fad00f18_373a</t>
  </si>
  <si>
    <t>다사451b539b</t>
  </si>
  <si>
    <t>tbl_pol_grid_50m_pop_202312.fid-9e830ca_196fad00f18_373b</t>
  </si>
  <si>
    <t>다사451a540a</t>
  </si>
  <si>
    <t>tbl_pol_grid_50m_pop_202312.fid-9e830ca_196fad00f18_373c</t>
  </si>
  <si>
    <t>다사451a540b</t>
  </si>
  <si>
    <t>tbl_pol_grid_50m_pop_202312.fid-9e830ca_196fad00f18_373d</t>
  </si>
  <si>
    <t>다사451a541a</t>
  </si>
  <si>
    <t>tbl_pol_grid_50m_pop_202312.fid-9e830ca_196fad00f18_373e</t>
  </si>
  <si>
    <t>다사451b542a</t>
  </si>
  <si>
    <t>tbl_pol_grid_50m_pop_202312.fid-9e830ca_196fad00f18_373f</t>
  </si>
  <si>
    <t>다사452a439b</t>
  </si>
  <si>
    <t>tbl_pol_grid_50m_pop_202312.fid-9e830ca_196fad00f18_3740</t>
  </si>
  <si>
    <t>다사452b439b</t>
  </si>
  <si>
    <t>tbl_pol_grid_50m_pop_202312.fid-9e830ca_196fad00f18_3741</t>
  </si>
  <si>
    <t>다사452a440a</t>
  </si>
  <si>
    <t>tbl_pol_grid_50m_pop_202312.fid-9e830ca_196fad00f18_3742</t>
  </si>
  <si>
    <t>다사452a440b</t>
  </si>
  <si>
    <t>tbl_pol_grid_50m_pop_202312.fid-9e830ca_196fad00f18_3743</t>
  </si>
  <si>
    <t>다사452a441a</t>
  </si>
  <si>
    <t>tbl_pol_grid_50m_pop_202312.fid-9e830ca_196fad00f18_3744</t>
  </si>
  <si>
    <t>다사452b443a</t>
  </si>
  <si>
    <t>tbl_pol_grid_50m_pop_202312.fid-9e830ca_196fad00f18_3745</t>
  </si>
  <si>
    <t>다사452a443b</t>
  </si>
  <si>
    <t>tbl_pol_grid_50m_pop_202312.fid-9e830ca_196fad00f18_3746</t>
  </si>
  <si>
    <t>다사452b443b</t>
  </si>
  <si>
    <t>tbl_pol_grid_50m_pop_202312.fid-9e830ca_196fad00f18_3747</t>
  </si>
  <si>
    <t>다사452b444a</t>
  </si>
  <si>
    <t>tbl_pol_grid_50m_pop_202312.fid-9e830ca_196fad00f18_3748</t>
  </si>
  <si>
    <t>다사452a445a</t>
  </si>
  <si>
    <t>tbl_pol_grid_50m_pop_202312.fid-9e830ca_196fad00f18_3749</t>
  </si>
  <si>
    <t>다사452b445a</t>
  </si>
  <si>
    <t>tbl_pol_grid_50m_pop_202312.fid-9e830ca_196fad00f18_374a</t>
  </si>
  <si>
    <t>다사452a445b</t>
  </si>
  <si>
    <t>tbl_pol_grid_50m_pop_202312.fid-9e830ca_196fad00f18_374b</t>
  </si>
  <si>
    <t>다사452a446a</t>
  </si>
  <si>
    <t>tbl_pol_grid_50m_pop_202312.fid-9e830ca_196fad00f18_374c</t>
  </si>
  <si>
    <t>다사452b446a</t>
  </si>
  <si>
    <t>tbl_pol_grid_50m_pop_202312.fid-9e830ca_196fad00f18_374d</t>
  </si>
  <si>
    <t>다사452a447a</t>
  </si>
  <si>
    <t>tbl_pol_grid_50m_pop_202312.fid-9e830ca_196fad00f18_374e</t>
  </si>
  <si>
    <t>다사452a452b</t>
  </si>
  <si>
    <t>tbl_pol_grid_50m_pop_202312.fid-9e830ca_196fad00f18_374f</t>
  </si>
  <si>
    <t>다사452b453a</t>
  </si>
  <si>
    <t>tbl_pol_grid_50m_pop_202312.fid-9e830ca_196fad00f18_3750</t>
  </si>
  <si>
    <t>다사452a453b</t>
  </si>
  <si>
    <t>tbl_pol_grid_50m_pop_202312.fid-9e830ca_196fad00f18_3751</t>
  </si>
  <si>
    <t>다사452b453b</t>
  </si>
  <si>
    <t>tbl_pol_grid_50m_pop_202312.fid-9e830ca_196fad00f18_3752</t>
  </si>
  <si>
    <t>다사452a454a</t>
  </si>
  <si>
    <t>tbl_pol_grid_50m_pop_202312.fid-9e830ca_196fad00f18_3753</t>
  </si>
  <si>
    <t>다사452b454a</t>
  </si>
  <si>
    <t>tbl_pol_grid_50m_pop_202312.fid-9e830ca_196fad00f18_3754</t>
  </si>
  <si>
    <t>다사452a454b</t>
  </si>
  <si>
    <t>tbl_pol_grid_50m_pop_202312.fid-9e830ca_196fad00f18_3755</t>
  </si>
  <si>
    <t>다사452b454b</t>
  </si>
  <si>
    <t>tbl_pol_grid_50m_pop_202312.fid-9e830ca_196fad00f18_3756</t>
  </si>
  <si>
    <t>다사452a455a</t>
  </si>
  <si>
    <t>tbl_pol_grid_50m_pop_202312.fid-9e830ca_196fad00f18_3757</t>
  </si>
  <si>
    <t>다사452b455a</t>
  </si>
  <si>
    <t>tbl_pol_grid_50m_pop_202312.fid-9e830ca_196fad00f18_3758</t>
  </si>
  <si>
    <t>다사452b455b</t>
  </si>
  <si>
    <t>tbl_pol_grid_50m_pop_202312.fid-9e830ca_196fad00f18_3759</t>
  </si>
  <si>
    <t>다사452a456b</t>
  </si>
  <si>
    <t>tbl_pol_grid_50m_pop_202312.fid-9e830ca_196fad00f18_375a</t>
  </si>
  <si>
    <t>다사452a457a</t>
  </si>
  <si>
    <t>tbl_pol_grid_50m_pop_202312.fid-9e830ca_196fad00f18_375b</t>
  </si>
  <si>
    <t>다사452a462a</t>
  </si>
  <si>
    <t>tbl_pol_grid_50m_pop_202312.fid-9e830ca_196fad00f18_375c</t>
  </si>
  <si>
    <t>다사452b462b</t>
  </si>
  <si>
    <t>tbl_pol_grid_50m_pop_202312.fid-9e830ca_196fad00f18_375d</t>
  </si>
  <si>
    <t>다사452a483a</t>
  </si>
  <si>
    <t>tbl_pol_grid_50m_pop_202312.fid-9e830ca_196fad00f18_375e</t>
  </si>
  <si>
    <t>다사452a483b</t>
  </si>
  <si>
    <t>tbl_pol_grid_50m_pop_202312.fid-9e830ca_196fad00f18_375f</t>
  </si>
  <si>
    <t>다사452a484a</t>
  </si>
  <si>
    <t>tbl_pol_grid_50m_pop_202312.fid-9e830ca_196fad00f18_3760</t>
  </si>
  <si>
    <t>다사452a484b</t>
  </si>
  <si>
    <t>tbl_pol_grid_50m_pop_202312.fid-9e830ca_196fad00f18_3761</t>
  </si>
  <si>
    <t>다사452b485b</t>
  </si>
  <si>
    <t>tbl_pol_grid_50m_pop_202312.fid-9e830ca_196fad00f18_3762</t>
  </si>
  <si>
    <t>다사452b486a</t>
  </si>
  <si>
    <t>tbl_pol_grid_50m_pop_202312.fid-9e830ca_196fad00f18_3763</t>
  </si>
  <si>
    <t>다사452a486b</t>
  </si>
  <si>
    <t>tbl_pol_grid_50m_pop_202312.fid-9e830ca_196fad00f18_3764</t>
  </si>
  <si>
    <t>다사452a487a</t>
  </si>
  <si>
    <t>tbl_pol_grid_50m_pop_202312.fid-9e830ca_196fad00f18_3765</t>
  </si>
  <si>
    <t>다사452a487b</t>
  </si>
  <si>
    <t>tbl_pol_grid_50m_pop_202312.fid-9e830ca_196fad00f18_3766</t>
  </si>
  <si>
    <t>다사452b488b</t>
  </si>
  <si>
    <t>tbl_pol_grid_50m_pop_202312.fid-9e830ca_196fad00f18_3767</t>
  </si>
  <si>
    <t>다사452a489a</t>
  </si>
  <si>
    <t>tbl_pol_grid_50m_pop_202312.fid-9e830ca_196fad00f18_3768</t>
  </si>
  <si>
    <t>다사452b489a</t>
  </si>
  <si>
    <t>tbl_pol_grid_50m_pop_202312.fid-9e830ca_196fad00f18_3769</t>
  </si>
  <si>
    <t>다사452a489b</t>
  </si>
  <si>
    <t>tbl_pol_grid_50m_pop_202312.fid-9e830ca_196fad00f18_376a</t>
  </si>
  <si>
    <t>다사452a490a</t>
  </si>
  <si>
    <t>tbl_pol_grid_50m_pop_202312.fid-9e830ca_196fad00f18_376b</t>
  </si>
  <si>
    <t>다사452b490a</t>
  </si>
  <si>
    <t>tbl_pol_grid_50m_pop_202312.fid-9e830ca_196fad00f18_376c</t>
  </si>
  <si>
    <t>다사452a490b</t>
  </si>
  <si>
    <t>tbl_pol_grid_50m_pop_202312.fid-9e830ca_196fad00f18_376d</t>
  </si>
  <si>
    <t>다사452b490b</t>
  </si>
  <si>
    <t>tbl_pol_grid_50m_pop_202312.fid-9e830ca_196fad00f18_376e</t>
  </si>
  <si>
    <t>다사452a491b</t>
  </si>
  <si>
    <t>tbl_pol_grid_50m_pop_202312.fid-9e830ca_196fad00f18_376f</t>
  </si>
  <si>
    <t>다사452b492b</t>
  </si>
  <si>
    <t>tbl_pol_grid_50m_pop_202312.fid-9e830ca_196fad00f18_3770</t>
  </si>
  <si>
    <t>다사452a493a</t>
  </si>
  <si>
    <t>tbl_pol_grid_50m_pop_202312.fid-9e830ca_196fad00f18_3771</t>
  </si>
  <si>
    <t>다사452b493a</t>
  </si>
  <si>
    <t>tbl_pol_grid_50m_pop_202312.fid-9e830ca_196fad00f18_3772</t>
  </si>
  <si>
    <t>다사452b493b</t>
  </si>
  <si>
    <t>tbl_pol_grid_50m_pop_202312.fid-9e830ca_196fad00f18_3773</t>
  </si>
  <si>
    <t>다사452b495b</t>
  </si>
  <si>
    <t>tbl_pol_grid_50m_pop_202312.fid-9e830ca_196fad00f18_3774</t>
  </si>
  <si>
    <t>다사452b496a</t>
  </si>
  <si>
    <t>tbl_pol_grid_50m_pop_202312.fid-9e830ca_196fad00f18_3775</t>
  </si>
  <si>
    <t>다사452b497a</t>
  </si>
  <si>
    <t>tbl_pol_grid_50m_pop_202312.fid-9e830ca_196fad00f18_3776</t>
  </si>
  <si>
    <t>다사452a497b</t>
  </si>
  <si>
    <t>tbl_pol_grid_50m_pop_202312.fid-9e830ca_196fad00f18_3777</t>
  </si>
  <si>
    <t>다사452a536b</t>
  </si>
  <si>
    <t>tbl_pol_grid_50m_pop_202312.fid-9e830ca_196fad00f18_3778</t>
  </si>
  <si>
    <t>다사452b537a</t>
  </si>
  <si>
    <t>tbl_pol_grid_50m_pop_202312.fid-9e830ca_196fad00f18_3779</t>
  </si>
  <si>
    <t>다사452a537b</t>
  </si>
  <si>
    <t>tbl_pol_grid_50m_pop_202312.fid-9e830ca_196fad00f18_377a</t>
  </si>
  <si>
    <t>다사452b537b</t>
  </si>
  <si>
    <t>tbl_pol_grid_50m_pop_202312.fid-9e830ca_196fad00f18_377b</t>
  </si>
  <si>
    <t>다사452a539b</t>
  </si>
  <si>
    <t>tbl_pol_grid_50m_pop_202312.fid-9e830ca_196fad00f18_377c</t>
  </si>
  <si>
    <t>다사452a542a</t>
  </si>
  <si>
    <t>tbl_pol_grid_50m_pop_202312.fid-9e830ca_196fad00f18_377d</t>
  </si>
  <si>
    <t>다사452a542b</t>
  </si>
  <si>
    <t>tbl_pol_grid_50m_pop_202312.fid-9e830ca_196fad00f18_377e</t>
  </si>
  <si>
    <t>다사452b542b</t>
  </si>
  <si>
    <t>tbl_pol_grid_50m_pop_202312.fid-9e830ca_196fad00f18_377f</t>
  </si>
  <si>
    <t>다사452a543a</t>
  </si>
  <si>
    <t>tbl_pol_grid_50m_pop_202312.fid-9e830ca_196fad00f18_3780</t>
  </si>
  <si>
    <t>다사452b543b</t>
  </si>
  <si>
    <t>tbl_pol_grid_50m_pop_202312.fid-9e830ca_196fad00f18_3781</t>
  </si>
  <si>
    <t>다사452b544b</t>
  </si>
  <si>
    <t>tbl_pol_grid_50m_pop_202312.fid-9e830ca_196fad00f18_3782</t>
  </si>
  <si>
    <t>다사453b431a</t>
  </si>
  <si>
    <t>가리봉동</t>
  </si>
  <si>
    <t>tbl_pol_grid_50m_pop_202312.fid-9e830ca_196fad00f18_3783</t>
  </si>
  <si>
    <t>다사453b432a</t>
  </si>
  <si>
    <t>tbl_pol_grid_50m_pop_202312.fid-9e830ca_196fad00f18_3784</t>
  </si>
  <si>
    <t>다사453a439a</t>
  </si>
  <si>
    <t>tbl_pol_grid_50m_pop_202312.fid-9e830ca_196fad00f18_3785</t>
  </si>
  <si>
    <t>다사453b439a</t>
  </si>
  <si>
    <t>tbl_pol_grid_50m_pop_202312.fid-9e830ca_196fad00f18_3786</t>
  </si>
  <si>
    <t>다사453b439b</t>
  </si>
  <si>
    <t>tbl_pol_grid_50m_pop_202312.fid-9e830ca_196fad00f18_3787</t>
  </si>
  <si>
    <t>다사453b440a</t>
  </si>
  <si>
    <t>tbl_pol_grid_50m_pop_202312.fid-9e830ca_196fad00f18_3788</t>
  </si>
  <si>
    <t>다사453a441a</t>
  </si>
  <si>
    <t>tbl_pol_grid_50m_pop_202312.fid-9e830ca_196fad00f18_3789</t>
  </si>
  <si>
    <t>다사453b441a</t>
  </si>
  <si>
    <t>tbl_pol_grid_50m_pop_202312.fid-9e830ca_196fad00f18_378a</t>
  </si>
  <si>
    <t>다사453a442b</t>
  </si>
  <si>
    <t>tbl_pol_grid_50m_pop_202312.fid-9e830ca_196fad00f18_378b</t>
  </si>
  <si>
    <t>다사453b443a</t>
  </si>
  <si>
    <t>tbl_pol_grid_50m_pop_202312.fid-9e830ca_196fad00f18_378c</t>
  </si>
  <si>
    <t>다사453a445a</t>
  </si>
  <si>
    <t>tbl_pol_grid_50m_pop_202312.fid-9e830ca_196fad00f18_378d</t>
  </si>
  <si>
    <t>다사453b451a</t>
  </si>
  <si>
    <t>tbl_pol_grid_50m_pop_202312.fid-9e830ca_196fad00f18_378e</t>
  </si>
  <si>
    <t>다사453b452a</t>
  </si>
  <si>
    <t>tbl_pol_grid_50m_pop_202312.fid-9e830ca_196fad00f18_378f</t>
  </si>
  <si>
    <t>다사453a452b</t>
  </si>
  <si>
    <t>tbl_pol_grid_50m_pop_202312.fid-9e830ca_196fad00f18_3790</t>
  </si>
  <si>
    <t>다사453b452b</t>
  </si>
  <si>
    <t>tbl_pol_grid_50m_pop_202312.fid-9e830ca_196fad00f18_3791</t>
  </si>
  <si>
    <t>다사453a453a</t>
  </si>
  <si>
    <t>tbl_pol_grid_50m_pop_202312.fid-9e830ca_196fad00f18_3792</t>
  </si>
  <si>
    <t>다사453b453a</t>
  </si>
  <si>
    <t>tbl_pol_grid_50m_pop_202312.fid-9e830ca_196fad00f18_3793</t>
  </si>
  <si>
    <t>다사453a453b</t>
  </si>
  <si>
    <t>tbl_pol_grid_50m_pop_202312.fid-9e830ca_196fad00f18_3794</t>
  </si>
  <si>
    <t>다사453b453b</t>
  </si>
  <si>
    <t>tbl_pol_grid_50m_pop_202312.fid-9e830ca_196fad00f18_3795</t>
  </si>
  <si>
    <t>다사453b454a</t>
  </si>
  <si>
    <t>tbl_pol_grid_50m_pop_202312.fid-9e830ca_196fad00f18_3796</t>
  </si>
  <si>
    <t>다사453a454b</t>
  </si>
  <si>
    <t>tbl_pol_grid_50m_pop_202312.fid-9e830ca_196fad00f18_3797</t>
  </si>
  <si>
    <t>다사453b454b</t>
  </si>
  <si>
    <t>tbl_pol_grid_50m_pop_202312.fid-9e830ca_196fad00f18_3798</t>
  </si>
  <si>
    <t>다사453b457b</t>
  </si>
  <si>
    <t>tbl_pol_grid_50m_pop_202312.fid-9e830ca_196fad00f18_3799</t>
  </si>
  <si>
    <t>다사453b459b</t>
  </si>
  <si>
    <t>tbl_pol_grid_50m_pop_202312.fid-9e830ca_196fad00f18_379a</t>
  </si>
  <si>
    <t>다사453a462b</t>
  </si>
  <si>
    <t>tbl_pol_grid_50m_pop_202312.fid-9e830ca_196fad00f18_379b</t>
  </si>
  <si>
    <t>다사453b463a</t>
  </si>
  <si>
    <t>tbl_pol_grid_50m_pop_202312.fid-9e830ca_196fad00f18_379c</t>
  </si>
  <si>
    <t>다사453b536b</t>
  </si>
  <si>
    <t>tbl_pol_grid_50m_pop_202312.fid-9e830ca_196fad00f18_379d</t>
  </si>
  <si>
    <t>다사453b537b</t>
  </si>
  <si>
    <t>tbl_pol_grid_50m_pop_202312.fid-9e830ca_196fad00f18_379e</t>
  </si>
  <si>
    <t>다사453a538a</t>
  </si>
  <si>
    <t>tbl_pol_grid_50m_pop_202312.fid-9e830ca_196fad00f18_379f</t>
  </si>
  <si>
    <t>다사453b538b</t>
  </si>
  <si>
    <t>tbl_pol_grid_50m_pop_202312.fid-9e830ca_196fad00f18_37a0</t>
  </si>
  <si>
    <t>다사453a539b</t>
  </si>
  <si>
    <t>tbl_pol_grid_50m_pop_202312.fid-9e830ca_196fad00f18_37a1</t>
  </si>
  <si>
    <t>다사453b540b</t>
  </si>
  <si>
    <t>tbl_pol_grid_50m_pop_202312.fid-9e830ca_196fad00f18_37a2</t>
  </si>
  <si>
    <t>다사453a543a</t>
  </si>
  <si>
    <t>tbl_pol_grid_50m_pop_202312.fid-9e830ca_196fad00f18_37a3</t>
  </si>
  <si>
    <t>다사453b543b</t>
  </si>
  <si>
    <t>tbl_pol_grid_50m_pop_202312.fid-9e830ca_196fad00f18_37a4</t>
  </si>
  <si>
    <t>다사453a544a</t>
  </si>
  <si>
    <t>tbl_pol_grid_50m_pop_202312.fid-9e830ca_196fad00f18_37a5</t>
  </si>
  <si>
    <t>다사453a544b</t>
  </si>
  <si>
    <t>tbl_pol_grid_50m_pop_202312.fid-9e830ca_196fad00f18_37a6</t>
  </si>
  <si>
    <t>다사453b544b</t>
  </si>
  <si>
    <t>tbl_pol_grid_50m_pop_202312.fid-9e830ca_196fad00f18_37a7</t>
  </si>
  <si>
    <t>다사464b530a</t>
  </si>
  <si>
    <t>tbl_pol_grid_50m_pop_202312.fid-9e830ca_196fad00f18_37a8</t>
  </si>
  <si>
    <t>다사464b531a</t>
  </si>
  <si>
    <t>tbl_pol_grid_50m_pop_202312.fid-9e830ca_196fad00f18_37a9</t>
  </si>
  <si>
    <t>다사464b532b</t>
  </si>
  <si>
    <t>tbl_pol_grid_50m_pop_202312.fid-9e830ca_196fad00f18_37aa</t>
  </si>
  <si>
    <t>다사464a540a</t>
  </si>
  <si>
    <t>은평구</t>
  </si>
  <si>
    <t>수색동</t>
  </si>
  <si>
    <t>tbl_pol_grid_50m_pop_202312.fid-9e830ca_196fad00f18_37ab</t>
  </si>
  <si>
    <t>다사464a540b</t>
  </si>
  <si>
    <t>tbl_pol_grid_50m_pop_202312.fid-9e830ca_196fad00f18_37ac</t>
  </si>
  <si>
    <t>다사454a431b</t>
  </si>
  <si>
    <t>tbl_pol_grid_50m_pop_202312.fid-9e830ca_196fad00f18_37ad</t>
  </si>
  <si>
    <t>다사454a432a</t>
  </si>
  <si>
    <t>tbl_pol_grid_50m_pop_202312.fid-9e830ca_196fad00f18_37ae</t>
  </si>
  <si>
    <t>다사454a432b</t>
  </si>
  <si>
    <t>tbl_pol_grid_50m_pop_202312.fid-9e830ca_196fad00f18_37af</t>
  </si>
  <si>
    <t>다사454a434a</t>
  </si>
  <si>
    <t>tbl_pol_grid_50m_pop_202312.fid-9e830ca_196fad00f18_37b0</t>
  </si>
  <si>
    <t>다사454b437a</t>
  </si>
  <si>
    <t>tbl_pol_grid_50m_pop_202312.fid-9e830ca_196fad00f18_37b1</t>
  </si>
  <si>
    <t>다사454a443b</t>
  </si>
  <si>
    <t>tbl_pol_grid_50m_pop_202312.fid-9e830ca_196fad00f18_37b2</t>
  </si>
  <si>
    <t>다사454a449b</t>
  </si>
  <si>
    <t>구로5동</t>
  </si>
  <si>
    <t>tbl_pol_grid_50m_pop_202312.fid-9e830ca_196fad00f18_37b3</t>
  </si>
  <si>
    <t>다사454b449b</t>
  </si>
  <si>
    <t>tbl_pol_grid_50m_pop_202312.fid-9e830ca_196fad00f18_37b4</t>
  </si>
  <si>
    <t>다사454b450b</t>
  </si>
  <si>
    <t>tbl_pol_grid_50m_pop_202312.fid-9e830ca_196fad00f18_37b5</t>
  </si>
  <si>
    <t>다사454a453a</t>
  </si>
  <si>
    <t>tbl_pol_grid_50m_pop_202312.fid-9e830ca_196fad00f18_37b6</t>
  </si>
  <si>
    <t>다사454b453a</t>
  </si>
  <si>
    <t>tbl_pol_grid_50m_pop_202312.fid-9e830ca_196fad00f18_37b7</t>
  </si>
  <si>
    <t>다사454a454a</t>
  </si>
  <si>
    <t>tbl_pol_grid_50m_pop_202312.fid-9e830ca_196fad00f18_37b8</t>
  </si>
  <si>
    <t>다사454a454b</t>
  </si>
  <si>
    <t>tbl_pol_grid_50m_pop_202312.fid-9e830ca_196fad00f18_37b9</t>
  </si>
  <si>
    <t>다사454a456a</t>
  </si>
  <si>
    <t>tbl_pol_grid_50m_pop_202312.fid-9e830ca_196fad00f18_37ba</t>
  </si>
  <si>
    <t>다사454b456a</t>
  </si>
  <si>
    <t>tbl_pol_grid_50m_pop_202312.fid-9e830ca_196fad00f18_37bb</t>
  </si>
  <si>
    <t>다사454a456b</t>
  </si>
  <si>
    <t>tbl_pol_grid_50m_pop_202312.fid-9e830ca_196fad00f18_37bc</t>
  </si>
  <si>
    <t>다사454b456b</t>
  </si>
  <si>
    <t>tbl_pol_grid_50m_pop_202312.fid-9e830ca_196fad00f18_37bd</t>
  </si>
  <si>
    <t>다사454a457a</t>
  </si>
  <si>
    <t>tbl_pol_grid_50m_pop_202312.fid-9e830ca_196fad00f18_37be</t>
  </si>
  <si>
    <t>다사454b457b</t>
  </si>
  <si>
    <t>tbl_pol_grid_50m_pop_202312.fid-9e830ca_196fad00f18_37bf</t>
  </si>
  <si>
    <t>다사454a458b</t>
  </si>
  <si>
    <t>tbl_pol_grid_50m_pop_202312.fid-9e830ca_196fad00f18_37c0</t>
  </si>
  <si>
    <t>다사454b458b</t>
  </si>
  <si>
    <t>tbl_pol_grid_50m_pop_202312.fid-9e830ca_196fad00f18_37c1</t>
  </si>
  <si>
    <t>다사454a459a</t>
  </si>
  <si>
    <t>tbl_pol_grid_50m_pop_202312.fid-9e830ca_196fad00f18_37c2</t>
  </si>
  <si>
    <t>다사454b459a</t>
  </si>
  <si>
    <t>tbl_pol_grid_50m_pop_202312.fid-9e830ca_196fad00f18_37c3</t>
  </si>
  <si>
    <t>다사454a459b</t>
  </si>
  <si>
    <t>tbl_pol_grid_50m_pop_202312.fid-9e830ca_196fad00f18_37c4</t>
  </si>
  <si>
    <t>다사454b459b</t>
  </si>
  <si>
    <t>tbl_pol_grid_50m_pop_202312.fid-9e830ca_196fad00f18_37c5</t>
  </si>
  <si>
    <t>다사454b461a</t>
  </si>
  <si>
    <t>tbl_pol_grid_50m_pop_202312.fid-9e830ca_196fad00f18_37c6</t>
  </si>
  <si>
    <t>다사454b466a</t>
  </si>
  <si>
    <t>영등포구</t>
  </si>
  <si>
    <t>문래동</t>
  </si>
  <si>
    <t>tbl_pol_grid_50m_pop_202312.fid-9e830ca_196fad00f18_37c7</t>
  </si>
  <si>
    <t>다사454b467a</t>
  </si>
  <si>
    <t>tbl_pol_grid_50m_pop_202312.fid-9e830ca_196fad00f18_37c8</t>
  </si>
  <si>
    <t>다사454a467b</t>
  </si>
  <si>
    <t>tbl_pol_grid_50m_pop_202312.fid-9e830ca_196fad00f18_37c9</t>
  </si>
  <si>
    <t>다사454b467b</t>
  </si>
  <si>
    <t>tbl_pol_grid_50m_pop_202312.fid-9e830ca_196fad00f18_37ca</t>
  </si>
  <si>
    <t>다사454b468a</t>
  </si>
  <si>
    <t>tbl_pol_grid_50m_pop_202312.fid-9e830ca_196fad00f18_37cb</t>
  </si>
  <si>
    <t>다사454b468b</t>
  </si>
  <si>
    <t>tbl_pol_grid_50m_pop_202312.fid-9e830ca_196fad00f18_37cc</t>
  </si>
  <si>
    <t>다사454b469a</t>
  </si>
  <si>
    <t>tbl_pol_grid_50m_pop_202312.fid-9e830ca_196fad00f18_37cd</t>
  </si>
  <si>
    <t>다사454b469b</t>
  </si>
  <si>
    <t>tbl_pol_grid_50m_pop_202312.fid-9e830ca_196fad00f18_37ce</t>
  </si>
  <si>
    <t>다사454a471b</t>
  </si>
  <si>
    <t>양평1동</t>
  </si>
  <si>
    <t>tbl_pol_grid_50m_pop_202312.fid-9e830ca_196fad00f18_37cf</t>
  </si>
  <si>
    <t>다사454b471b</t>
  </si>
  <si>
    <t>tbl_pol_grid_50m_pop_202312.fid-9e830ca_196fad00f18_37d0</t>
  </si>
  <si>
    <t>다사454a472b</t>
  </si>
  <si>
    <t>tbl_pol_grid_50m_pop_202312.fid-9e830ca_196fad00f18_37d1</t>
  </si>
  <si>
    <t>다사454b473b</t>
  </si>
  <si>
    <t>tbl_pol_grid_50m_pop_202312.fid-9e830ca_196fad00f18_37d2</t>
  </si>
  <si>
    <t>다사454a474a</t>
  </si>
  <si>
    <t>tbl_pol_grid_50m_pop_202312.fid-9e830ca_196fad00f18_37d3</t>
  </si>
  <si>
    <t>다사454b474a</t>
  </si>
  <si>
    <t>tbl_pol_grid_50m_pop_202312.fid-9e830ca_196fad00f18_37d4</t>
  </si>
  <si>
    <t>다사454b483a</t>
  </si>
  <si>
    <t>tbl_pol_grid_50m_pop_202312.fid-9e830ca_196fad00f18_37d5</t>
  </si>
  <si>
    <t>다사454a483b</t>
  </si>
  <si>
    <t>tbl_pol_grid_50m_pop_202312.fid-9e830ca_196fad00f18_37d6</t>
  </si>
  <si>
    <t>다사454a485b</t>
  </si>
  <si>
    <t>tbl_pol_grid_50m_pop_202312.fid-9e830ca_196fad00f18_37d7</t>
  </si>
  <si>
    <t>다사454b485b</t>
  </si>
  <si>
    <t>tbl_pol_grid_50m_pop_202312.fid-9e830ca_196fad00f18_37d8</t>
  </si>
  <si>
    <t>다사454a486a</t>
  </si>
  <si>
    <t>tbl_pol_grid_50m_pop_202312.fid-9e830ca_196fad00f18_37d9</t>
  </si>
  <si>
    <t>다사454a486b</t>
  </si>
  <si>
    <t>tbl_pol_grid_50m_pop_202312.fid-9e830ca_196fad00f18_37da</t>
  </si>
  <si>
    <t>다사454b486b</t>
  </si>
  <si>
    <t>tbl_pol_grid_50m_pop_202312.fid-9e830ca_196fad00f18_37db</t>
  </si>
  <si>
    <t>다사454a487b</t>
  </si>
  <si>
    <t>tbl_pol_grid_50m_pop_202312.fid-9e830ca_196fad00f18_37dc</t>
  </si>
  <si>
    <t>다사454a489b</t>
  </si>
  <si>
    <t>tbl_pol_grid_50m_pop_202312.fid-9e830ca_196fad00f18_37dd</t>
  </si>
  <si>
    <t>다사454b490a</t>
  </si>
  <si>
    <t>tbl_pol_grid_50m_pop_202312.fid-9e830ca_196fad00f18_37de</t>
  </si>
  <si>
    <t>다사454a491a</t>
  </si>
  <si>
    <t>tbl_pol_grid_50m_pop_202312.fid-9e830ca_196fad00f18_37df</t>
  </si>
  <si>
    <t>다사454a492a</t>
  </si>
  <si>
    <t>tbl_pol_grid_50m_pop_202312.fid-9e830ca_196fad00f18_37e0</t>
  </si>
  <si>
    <t>다사454a492b</t>
  </si>
  <si>
    <t>tbl_pol_grid_50m_pop_202312.fid-9e830ca_196fad00f18_37e1</t>
  </si>
  <si>
    <t>다사454b492b</t>
  </si>
  <si>
    <t>tbl_pol_grid_50m_pop_202312.fid-9e830ca_196fad00f18_37e2</t>
  </si>
  <si>
    <t>다사454a493a</t>
  </si>
  <si>
    <t>tbl_pol_grid_50m_pop_202312.fid-9e830ca_196fad00f18_37e3</t>
  </si>
  <si>
    <t>다사454a493b</t>
  </si>
  <si>
    <t>tbl_pol_grid_50m_pop_202312.fid-9e830ca_196fad00f18_37e4</t>
  </si>
  <si>
    <t>다사454b493b</t>
  </si>
  <si>
    <t>tbl_pol_grid_50m_pop_202312.fid-9e830ca_196fad00f18_37e5</t>
  </si>
  <si>
    <t>다사454b494a</t>
  </si>
  <si>
    <t>tbl_pol_grid_50m_pop_202312.fid-9e830ca_196fad00f18_37e6</t>
  </si>
  <si>
    <t>다사454a532b</t>
  </si>
  <si>
    <t>tbl_pol_grid_50m_pop_202312.fid-9e830ca_196fad00f18_37e7</t>
  </si>
  <si>
    <t>다사454b532b</t>
  </si>
  <si>
    <t>tbl_pol_grid_50m_pop_202312.fid-9e830ca_196fad00f18_37e8</t>
  </si>
  <si>
    <t>다사454a533a</t>
  </si>
  <si>
    <t>tbl_pol_grid_50m_pop_202312.fid-9e830ca_196fad00f18_37e9</t>
  </si>
  <si>
    <t>다사454b533a</t>
  </si>
  <si>
    <t>tbl_pol_grid_50m_pop_202312.fid-9e830ca_196fad00f18_37ea</t>
  </si>
  <si>
    <t>다사454b533b</t>
  </si>
  <si>
    <t>tbl_pol_grid_50m_pop_202312.fid-9e830ca_196fad00f18_37eb</t>
  </si>
  <si>
    <t>다사454b536a</t>
  </si>
  <si>
    <t>tbl_pol_grid_50m_pop_202312.fid-9e830ca_196fad00f18_37ec</t>
  </si>
  <si>
    <t>다사454b536b</t>
  </si>
  <si>
    <t>tbl_pol_grid_50m_pop_202312.fid-9e830ca_196fad00f18_37ed</t>
  </si>
  <si>
    <t>다사454a537a</t>
  </si>
  <si>
    <t>tbl_pol_grid_50m_pop_202312.fid-9e830ca_196fad00f18_37ee</t>
  </si>
  <si>
    <t>다사454b537a</t>
  </si>
  <si>
    <t>tbl_pol_grid_50m_pop_202312.fid-9e830ca_196fad00f18_37ef</t>
  </si>
  <si>
    <t>다사454a538a</t>
  </si>
  <si>
    <t>tbl_pol_grid_50m_pop_202312.fid-9e830ca_196fad00f18_37f0</t>
  </si>
  <si>
    <t>다사454a538b</t>
  </si>
  <si>
    <t>tbl_pol_grid_50m_pop_202312.fid-9e830ca_196fad00f18_37f1</t>
  </si>
  <si>
    <t>다사454b538b</t>
  </si>
  <si>
    <t>tbl_pol_grid_50m_pop_202312.fid-9e830ca_196fad00f18_37f2</t>
  </si>
  <si>
    <t>다사454a540a</t>
  </si>
  <si>
    <t>tbl_pol_grid_50m_pop_202312.fid-9e830ca_196fad00f18_37f3</t>
  </si>
  <si>
    <t>다사454a540b</t>
  </si>
  <si>
    <t>tbl_pol_grid_50m_pop_202312.fid-9e830ca_196fad00f18_37f4</t>
  </si>
  <si>
    <t>다사454b540b</t>
  </si>
  <si>
    <t>tbl_pol_grid_50m_pop_202312.fid-9e830ca_196fad00f18_37f5</t>
  </si>
  <si>
    <t>다사454a541a</t>
  </si>
  <si>
    <t>tbl_pol_grid_50m_pop_202312.fid-9e830ca_196fad00f18_37f6</t>
  </si>
  <si>
    <t>다사454b541a</t>
  </si>
  <si>
    <t>tbl_pol_grid_50m_pop_202312.fid-9e830ca_196fad00f18_37f7</t>
  </si>
  <si>
    <t>다사454a541b</t>
  </si>
  <si>
    <t>tbl_pol_grid_50m_pop_202312.fid-9e830ca_196fad00f18_37f8</t>
  </si>
  <si>
    <t>다사454b541b</t>
  </si>
  <si>
    <t>tbl_pol_grid_50m_pop_202312.fid-9e830ca_196fad00f18_37f9</t>
  </si>
  <si>
    <t>다사454a542a</t>
  </si>
  <si>
    <t>tbl_pol_grid_50m_pop_202312.fid-9e830ca_196fad00f18_37fa</t>
  </si>
  <si>
    <t>다사454b542a</t>
  </si>
  <si>
    <t>tbl_pol_grid_50m_pop_202312.fid-9e830ca_196fad00f18_37fb</t>
  </si>
  <si>
    <t>다사454a542b</t>
  </si>
  <si>
    <t>tbl_pol_grid_50m_pop_202312.fid-9e830ca_196fad00f18_37fc</t>
  </si>
  <si>
    <t>다사454b543a</t>
  </si>
  <si>
    <t>tbl_pol_grid_50m_pop_202312.fid-9e830ca_196fad00f18_37fd</t>
  </si>
  <si>
    <t>다사454a543b</t>
  </si>
  <si>
    <t>tbl_pol_grid_50m_pop_202312.fid-9e830ca_196fad00f18_37fe</t>
  </si>
  <si>
    <t>다사454a544a</t>
  </si>
  <si>
    <t>tbl_pol_grid_50m_pop_202312.fid-9e830ca_196fad00f18_37ff</t>
  </si>
  <si>
    <t>다사454b544a</t>
  </si>
  <si>
    <t>tbl_pol_grid_50m_pop_202312.fid-9e830ca_196fad00f18_3800</t>
  </si>
  <si>
    <t>다사455a542b</t>
  </si>
  <si>
    <t>tbl_pol_grid_50m_pop_202312.fid-9e830ca_196fad00f18_3801</t>
  </si>
  <si>
    <t>다사455a543a</t>
  </si>
  <si>
    <t>tbl_pol_grid_50m_pop_202312.fid-9e830ca_196fad00f18_3802</t>
  </si>
  <si>
    <t>다사455b430b</t>
  </si>
  <si>
    <t>tbl_pol_grid_50m_pop_202312.fid-9e830ca_196fad00f18_3803</t>
  </si>
  <si>
    <t>다사455b431a</t>
  </si>
  <si>
    <t>tbl_pol_grid_50m_pop_202312.fid-9e830ca_196fad00f18_3804</t>
  </si>
  <si>
    <t>다사455a433a</t>
  </si>
  <si>
    <t>tbl_pol_grid_50m_pop_202312.fid-9e830ca_196fad00f18_3805</t>
  </si>
  <si>
    <t>다사455b433a</t>
  </si>
  <si>
    <t>tbl_pol_grid_50m_pop_202312.fid-9e830ca_196fad00f18_3806</t>
  </si>
  <si>
    <t>다사455a435a</t>
  </si>
  <si>
    <t>tbl_pol_grid_50m_pop_202312.fid-9e830ca_196fad00f18_3807</t>
  </si>
  <si>
    <t>다사455a440a</t>
  </si>
  <si>
    <t>tbl_pol_grid_50m_pop_202312.fid-9e830ca_196fad00f18_3808</t>
  </si>
  <si>
    <t>다사455a440b</t>
  </si>
  <si>
    <t>tbl_pol_grid_50m_pop_202312.fid-9e830ca_196fad00f18_3809</t>
  </si>
  <si>
    <t>다사455a442a</t>
  </si>
  <si>
    <t>tbl_pol_grid_50m_pop_202312.fid-9e830ca_196fad00f18_380a</t>
  </si>
  <si>
    <t>다사455b442b</t>
  </si>
  <si>
    <t>tbl_pol_grid_50m_pop_202312.fid-9e830ca_196fad00f18_380b</t>
  </si>
  <si>
    <t>다사455a445b</t>
  </si>
  <si>
    <t>tbl_pol_grid_50m_pop_202312.fid-9e830ca_196fad00f18_380c</t>
  </si>
  <si>
    <t>다사455a447a</t>
  </si>
  <si>
    <t>tbl_pol_grid_50m_pop_202312.fid-9e830ca_196fad00f18_380d</t>
  </si>
  <si>
    <t>다사455b447b</t>
  </si>
  <si>
    <t>tbl_pol_grid_50m_pop_202312.fid-9e830ca_196fad00f18_380e</t>
  </si>
  <si>
    <t>다사455a450a</t>
  </si>
  <si>
    <t>tbl_pol_grid_50m_pop_202312.fid-9e830ca_196fad00f18_380f</t>
  </si>
  <si>
    <t>다사455b450a</t>
  </si>
  <si>
    <t>tbl_pol_grid_50m_pop_202312.fid-9e830ca_196fad00f18_3810</t>
  </si>
  <si>
    <t>다사455a450b</t>
  </si>
  <si>
    <t>tbl_pol_grid_50m_pop_202312.fid-9e830ca_196fad00f18_3811</t>
  </si>
  <si>
    <t>다사455b450b</t>
  </si>
  <si>
    <t>tbl_pol_grid_50m_pop_202312.fid-9e830ca_196fad00f18_3812</t>
  </si>
  <si>
    <t>다사455b451a</t>
  </si>
  <si>
    <t>tbl_pol_grid_50m_pop_202312.fid-9e830ca_196fad00f18_3813</t>
  </si>
  <si>
    <t>다사455b454b</t>
  </si>
  <si>
    <t>tbl_pol_grid_50m_pop_202312.fid-9e830ca_196fad00f18_3814</t>
  </si>
  <si>
    <t>다사455b457a</t>
  </si>
  <si>
    <t>tbl_pol_grid_50m_pop_202312.fid-9e830ca_196fad00f18_3815</t>
  </si>
  <si>
    <t>다사455a457b</t>
  </si>
  <si>
    <t>tbl_pol_grid_50m_pop_202312.fid-9e830ca_196fad00f18_3816</t>
  </si>
  <si>
    <t>다사455b458a</t>
  </si>
  <si>
    <t>tbl_pol_grid_50m_pop_202312.fid-9e830ca_196fad00f18_3817</t>
  </si>
  <si>
    <t>다사455b458b</t>
  </si>
  <si>
    <t>tbl_pol_grid_50m_pop_202312.fid-9e830ca_196fad00f18_3818</t>
  </si>
  <si>
    <t>다사455a459a</t>
  </si>
  <si>
    <t>tbl_pol_grid_50m_pop_202312.fid-9e830ca_196fad00f18_3819</t>
  </si>
  <si>
    <t>다사455a459b</t>
  </si>
  <si>
    <t>tbl_pol_grid_50m_pop_202312.fid-9e830ca_196fad00f18_381a</t>
  </si>
  <si>
    <t>다사455b460a</t>
  </si>
  <si>
    <t>tbl_pol_grid_50m_pop_202312.fid-9e830ca_196fad00f18_381b</t>
  </si>
  <si>
    <t>다사455b460b</t>
  </si>
  <si>
    <t>tbl_pol_grid_50m_pop_202312.fid-9e830ca_196fad00f18_381c</t>
  </si>
  <si>
    <t>다사455b461a</t>
  </si>
  <si>
    <t>tbl_pol_grid_50m_pop_202312.fid-9e830ca_196fad00f18_381d</t>
  </si>
  <si>
    <t>다사455a461b</t>
  </si>
  <si>
    <t>tbl_pol_grid_50m_pop_202312.fid-9e830ca_196fad00f18_381e</t>
  </si>
  <si>
    <t>다사455b464b</t>
  </si>
  <si>
    <t>tbl_pol_grid_50m_pop_202312.fid-9e830ca_196fad00f18_381f</t>
  </si>
  <si>
    <t>다사455a466b</t>
  </si>
  <si>
    <t>tbl_pol_grid_50m_pop_202312.fid-9e830ca_196fad00f18_3820</t>
  </si>
  <si>
    <t>다사455b467a</t>
  </si>
  <si>
    <t>tbl_pol_grid_50m_pop_202312.fid-9e830ca_196fad00f18_3821</t>
  </si>
  <si>
    <t>다사455a467b</t>
  </si>
  <si>
    <t>tbl_pol_grid_50m_pop_202312.fid-9e830ca_196fad00f18_3822</t>
  </si>
  <si>
    <t>다사455b468a</t>
  </si>
  <si>
    <t>tbl_pol_grid_50m_pop_202312.fid-9e830ca_196fad00f18_3823</t>
  </si>
  <si>
    <t>다사455b468b</t>
  </si>
  <si>
    <t>tbl_pol_grid_50m_pop_202312.fid-9e830ca_196fad00f18_3824</t>
  </si>
  <si>
    <t>다사455a471b</t>
  </si>
  <si>
    <t>tbl_pol_grid_50m_pop_202312.fid-9e830ca_196fad00f18_3825</t>
  </si>
  <si>
    <t>다사455a473a</t>
  </si>
  <si>
    <t>tbl_pol_grid_50m_pop_202312.fid-9e830ca_196fad00f18_3826</t>
  </si>
  <si>
    <t>다사455b474b</t>
  </si>
  <si>
    <t>tbl_pol_grid_50m_pop_202312.fid-9e830ca_196fad00f18_3827</t>
  </si>
  <si>
    <t>다사455a483a</t>
  </si>
  <si>
    <t>tbl_pol_grid_50m_pop_202312.fid-9e830ca_196fad00f18_3828</t>
  </si>
  <si>
    <t>다사455b483a</t>
  </si>
  <si>
    <t>tbl_pol_grid_50m_pop_202312.fid-9e830ca_196fad00f18_3829</t>
  </si>
  <si>
    <t>다사455a484a</t>
  </si>
  <si>
    <t>tbl_pol_grid_50m_pop_202312.fid-9e830ca_196fad00f18_382a</t>
  </si>
  <si>
    <t>다사455a485a</t>
  </si>
  <si>
    <t>tbl_pol_grid_50m_pop_202312.fid-9e830ca_196fad00f18_382b</t>
  </si>
  <si>
    <t>다사455b486b</t>
  </si>
  <si>
    <t>tbl_pol_grid_50m_pop_202312.fid-9e830ca_196fad00f18_382c</t>
  </si>
  <si>
    <t>다사455b487a</t>
  </si>
  <si>
    <t>tbl_pol_grid_50m_pop_202312.fid-9e830ca_196fad00f18_382d</t>
  </si>
  <si>
    <t>다사455a532a</t>
  </si>
  <si>
    <t>tbl_pol_grid_50m_pop_202312.fid-9e830ca_196fad00f18_382e</t>
  </si>
  <si>
    <t>다사455b532a</t>
  </si>
  <si>
    <t>tbl_pol_grid_50m_pop_202312.fid-9e830ca_196fad00f18_382f</t>
  </si>
  <si>
    <t>다사455a532b</t>
  </si>
  <si>
    <t>tbl_pol_grid_50m_pop_202312.fid-9e830ca_196fad00f18_3830</t>
  </si>
  <si>
    <t>다사455b532b</t>
  </si>
  <si>
    <t>tbl_pol_grid_50m_pop_202312.fid-9e830ca_196fad00f18_3831</t>
  </si>
  <si>
    <t>다사455a533a</t>
  </si>
  <si>
    <t>tbl_pol_grid_50m_pop_202312.fid-9e830ca_196fad00f18_3832</t>
  </si>
  <si>
    <t>다사455a537b</t>
  </si>
  <si>
    <t>tbl_pol_grid_50m_pop_202312.fid-9e830ca_196fad00f18_3833</t>
  </si>
  <si>
    <t>다사455a538a</t>
  </si>
  <si>
    <t>tbl_pol_grid_50m_pop_202312.fid-9e830ca_196fad00f18_3834</t>
  </si>
  <si>
    <t>다사456b402b</t>
  </si>
  <si>
    <t>금천구</t>
  </si>
  <si>
    <t>독산1동</t>
  </si>
  <si>
    <t>tbl_pol_grid_50m_pop_202312.fid-9e830ca_196fad00f18_3835</t>
  </si>
  <si>
    <t>다사456a430b</t>
  </si>
  <si>
    <t>tbl_pol_grid_50m_pop_202312.fid-9e830ca_196fad00f18_3836</t>
  </si>
  <si>
    <t>다사456a432b</t>
  </si>
  <si>
    <t>tbl_pol_grid_50m_pop_202312.fid-9e830ca_196fad00f18_3837</t>
  </si>
  <si>
    <t>다사456a440b</t>
  </si>
  <si>
    <t>tbl_pol_grid_50m_pop_202312.fid-9e830ca_196fad00f18_3838</t>
  </si>
  <si>
    <t>다사456b441b</t>
  </si>
  <si>
    <t>tbl_pol_grid_50m_pop_202312.fid-9e830ca_196fad00f18_3839</t>
  </si>
  <si>
    <t>다사456b442b</t>
  </si>
  <si>
    <t>tbl_pol_grid_50m_pop_202312.fid-9e830ca_196fad00f18_383a</t>
  </si>
  <si>
    <t>다사456a443a</t>
  </si>
  <si>
    <t>tbl_pol_grid_50m_pop_202312.fid-9e830ca_196fad00f18_383b</t>
  </si>
  <si>
    <t>다사456b444b</t>
  </si>
  <si>
    <t>tbl_pol_grid_50m_pop_202312.fid-9e830ca_196fad00f18_383c</t>
  </si>
  <si>
    <t>다사456a448b</t>
  </si>
  <si>
    <t>tbl_pol_grid_50m_pop_202312.fid-9e830ca_196fad00f18_383d</t>
  </si>
  <si>
    <t>다사456b449b</t>
  </si>
  <si>
    <t>tbl_pol_grid_50m_pop_202312.fid-9e830ca_196fad00f18_383e</t>
  </si>
  <si>
    <t>다사456b450a</t>
  </si>
  <si>
    <t>tbl_pol_grid_50m_pop_202312.fid-9e830ca_196fad00f18_383f</t>
  </si>
  <si>
    <t>다사456a450b</t>
  </si>
  <si>
    <t>tbl_pol_grid_50m_pop_202312.fid-9e830ca_196fad00f18_3840</t>
  </si>
  <si>
    <t>다사456a451a</t>
  </si>
  <si>
    <t>tbl_pol_grid_50m_pop_202312.fid-9e830ca_196fad00f18_3841</t>
  </si>
  <si>
    <t>다사456b451a</t>
  </si>
  <si>
    <t>tbl_pol_grid_50m_pop_202312.fid-9e830ca_196fad00f18_3842</t>
  </si>
  <si>
    <t>다사456a451b</t>
  </si>
  <si>
    <t>tbl_pol_grid_50m_pop_202312.fid-9e830ca_196fad00f18_3843</t>
  </si>
  <si>
    <t>다사456b452a</t>
  </si>
  <si>
    <t>tbl_pol_grid_50m_pop_202312.fid-9e830ca_196fad00f18_3844</t>
  </si>
  <si>
    <t>다사456b455b</t>
  </si>
  <si>
    <t>tbl_pol_grid_50m_pop_202312.fid-9e830ca_196fad00f18_3845</t>
  </si>
  <si>
    <t>다사456b456a</t>
  </si>
  <si>
    <t>tbl_pol_grid_50m_pop_202312.fid-9e830ca_196fad00f18_3846</t>
  </si>
  <si>
    <t>다사456a456b</t>
  </si>
  <si>
    <t>tbl_pol_grid_50m_pop_202312.fid-9e830ca_196fad00f18_3847</t>
  </si>
  <si>
    <t>다사456b456b</t>
  </si>
  <si>
    <t>tbl_pol_grid_50m_pop_202312.fid-9e830ca_196fad00f18_3848</t>
  </si>
  <si>
    <t>다사456a457b</t>
  </si>
  <si>
    <t>tbl_pol_grid_50m_pop_202312.fid-9e830ca_196fad00f18_3849</t>
  </si>
  <si>
    <t>다사456a460a</t>
  </si>
  <si>
    <t>tbl_pol_grid_50m_pop_202312.fid-9e830ca_196fad00f18_384a</t>
  </si>
  <si>
    <t>다사456b460a</t>
  </si>
  <si>
    <t>tbl_pol_grid_50m_pop_202312.fid-9e830ca_196fad00f18_384b</t>
  </si>
  <si>
    <t>다사456b460b</t>
  </si>
  <si>
    <t>tbl_pol_grid_50m_pop_202312.fid-9e830ca_196fad00f18_384c</t>
  </si>
  <si>
    <t>다사456a461a</t>
  </si>
  <si>
    <t>tbl_pol_grid_50m_pop_202312.fid-9e830ca_196fad00f18_384d</t>
  </si>
  <si>
    <t>다사456b461a</t>
  </si>
  <si>
    <t>tbl_pol_grid_50m_pop_202312.fid-9e830ca_196fad00f18_384e</t>
  </si>
  <si>
    <t>다사456a465a</t>
  </si>
  <si>
    <t>tbl_pol_grid_50m_pop_202312.fid-9e830ca_196fad00f18_384f</t>
  </si>
  <si>
    <t>다사456b465b</t>
  </si>
  <si>
    <t>tbl_pol_grid_50m_pop_202312.fid-9e830ca_196fad00f18_3850</t>
  </si>
  <si>
    <t>다사456a466a</t>
  </si>
  <si>
    <t>tbl_pol_grid_50m_pop_202312.fid-9e830ca_196fad00f18_3851</t>
  </si>
  <si>
    <t>다사456b466a</t>
  </si>
  <si>
    <t>tbl_pol_grid_50m_pop_202312.fid-9e830ca_196fad00f18_3852</t>
  </si>
  <si>
    <t>다사456a467a</t>
  </si>
  <si>
    <t>tbl_pol_grid_50m_pop_202312.fid-9e830ca_196fad00f18_3853</t>
  </si>
  <si>
    <t>다사456b467a</t>
  </si>
  <si>
    <t>tbl_pol_grid_50m_pop_202312.fid-9e830ca_196fad00f18_3854</t>
  </si>
  <si>
    <t>다사456b467b</t>
  </si>
  <si>
    <t>tbl_pol_grid_50m_pop_202312.fid-9e830ca_196fad00f18_3855</t>
  </si>
  <si>
    <t>다사456b468b</t>
  </si>
  <si>
    <t>tbl_pol_grid_50m_pop_202312.fid-9e830ca_196fad00f18_3856</t>
  </si>
  <si>
    <t>다사456b469a</t>
  </si>
  <si>
    <t>tbl_pol_grid_50m_pop_202312.fid-9e830ca_196fad00f18_3857</t>
  </si>
  <si>
    <t>다사456a470b</t>
  </si>
  <si>
    <t>tbl_pol_grid_50m_pop_202312.fid-9e830ca_196fad00f18_3858</t>
  </si>
  <si>
    <t>다사456a471a</t>
  </si>
  <si>
    <t>tbl_pol_grid_50m_pop_202312.fid-9e830ca_196fad00f18_3859</t>
  </si>
  <si>
    <t>다사456b471a</t>
  </si>
  <si>
    <t>tbl_pol_grid_50m_pop_202312.fid-9e830ca_196fad00f18_385a</t>
  </si>
  <si>
    <t>다사456a471b</t>
  </si>
  <si>
    <t>tbl_pol_grid_50m_pop_202312.fid-9e830ca_196fad00f18_385b</t>
  </si>
  <si>
    <t>다사456a474b</t>
  </si>
  <si>
    <t>tbl_pol_grid_50m_pop_202312.fid-9e830ca_196fad00f18_385c</t>
  </si>
  <si>
    <t>다사456a476a</t>
  </si>
  <si>
    <t>tbl_pol_grid_50m_pop_202312.fid-9e830ca_196fad00f18_385d</t>
  </si>
  <si>
    <t>다사456b476a</t>
  </si>
  <si>
    <t>tbl_pol_grid_50m_pop_202312.fid-9e830ca_196fad00f18_385e</t>
  </si>
  <si>
    <t>다사456b483a</t>
  </si>
  <si>
    <t>tbl_pol_grid_50m_pop_202312.fid-9e830ca_196fad00f18_385f</t>
  </si>
  <si>
    <t>다사456a483b</t>
  </si>
  <si>
    <t>tbl_pol_grid_50m_pop_202312.fid-9e830ca_196fad00f18_3860</t>
  </si>
  <si>
    <t>다사456b484a</t>
  </si>
  <si>
    <t>tbl_pol_grid_50m_pop_202312.fid-9e830ca_196fad00f18_3861</t>
  </si>
  <si>
    <t>다사456a484b</t>
  </si>
  <si>
    <t>tbl_pol_grid_50m_pop_202312.fid-9e830ca_196fad00f18_3862</t>
  </si>
  <si>
    <t>다사456a485b</t>
  </si>
  <si>
    <t>tbl_pol_grid_50m_pop_202312.fid-9e830ca_196fad00f18_3863</t>
  </si>
  <si>
    <t>다사456a486a</t>
  </si>
  <si>
    <t>tbl_pol_grid_50m_pop_202312.fid-9e830ca_196fad00f18_3864</t>
  </si>
  <si>
    <t>다사456b486a</t>
  </si>
  <si>
    <t>tbl_pol_grid_50m_pop_202312.fid-9e830ca_196fad00f18_3865</t>
  </si>
  <si>
    <t>다사456a487a</t>
  </si>
  <si>
    <t>tbl_pol_grid_50m_pop_202312.fid-9e830ca_196fad00f18_3866</t>
  </si>
  <si>
    <t>다사456b487a</t>
  </si>
  <si>
    <t>tbl_pol_grid_50m_pop_202312.fid-9e830ca_196fad00f18_3867</t>
  </si>
  <si>
    <t>다사456a488b</t>
  </si>
  <si>
    <t>tbl_pol_grid_50m_pop_202312.fid-9e830ca_196fad00f18_3868</t>
  </si>
  <si>
    <t>다사456a535a</t>
  </si>
  <si>
    <t>tbl_pol_grid_50m_pop_202312.fid-9e830ca_196fad00f18_3869</t>
  </si>
  <si>
    <t>다사456b535a</t>
  </si>
  <si>
    <t>tbl_pol_grid_50m_pop_202312.fid-9e830ca_196fad00f18_386a</t>
  </si>
  <si>
    <t>다사456a535b</t>
  </si>
  <si>
    <t>tbl_pol_grid_50m_pop_202312.fid-9e830ca_196fad00f18_386b</t>
  </si>
  <si>
    <t>다사456b536a</t>
  </si>
  <si>
    <t>tbl_pol_grid_50m_pop_202312.fid-9e830ca_196fad00f18_386c</t>
  </si>
  <si>
    <t>다사456b536b</t>
  </si>
  <si>
    <t>tbl_pol_grid_50m_pop_202312.fid-9e830ca_196fad00f18_386d</t>
  </si>
  <si>
    <t>다사457b398a</t>
  </si>
  <si>
    <t>tbl_pol_grid_50m_pop_202312.fid-9e830ca_196fad00f18_386e</t>
  </si>
  <si>
    <t>다사457a399b</t>
  </si>
  <si>
    <t>tbl_pol_grid_50m_pop_202312.fid-9e830ca_196fad00f18_386f</t>
  </si>
  <si>
    <t>다사457a402a</t>
  </si>
  <si>
    <t>tbl_pol_grid_50m_pop_202312.fid-9e830ca_196fad00f18_3870</t>
  </si>
  <si>
    <t>다사457b402a</t>
  </si>
  <si>
    <t>tbl_pol_grid_50m_pop_202312.fid-9e830ca_196fad00f18_3871</t>
  </si>
  <si>
    <t>다사457b402b</t>
  </si>
  <si>
    <t>tbl_pol_grid_50m_pop_202312.fid-9e830ca_196fad00f18_3872</t>
  </si>
  <si>
    <t>다사457a403a</t>
  </si>
  <si>
    <t>tbl_pol_grid_50m_pop_202312.fid-9e830ca_196fad00f18_3873</t>
  </si>
  <si>
    <t>다사457b418a</t>
  </si>
  <si>
    <t>가산동</t>
  </si>
  <si>
    <t>tbl_pol_grid_50m_pop_202312.fid-9e830ca_196fad00f18_3874</t>
  </si>
  <si>
    <t>다사457b429b</t>
  </si>
  <si>
    <t>tbl_pol_grid_50m_pop_202312.fid-9e830ca_196fad00f18_3875</t>
  </si>
  <si>
    <t>다사457a431a</t>
  </si>
  <si>
    <t>구로4동</t>
  </si>
  <si>
    <t>tbl_pol_grid_50m_pop_202312.fid-9e830ca_196fad00f18_3876</t>
  </si>
  <si>
    <t>다사457a431b</t>
  </si>
  <si>
    <t>tbl_pol_grid_50m_pop_202312.fid-9e830ca_196fad00f18_3877</t>
  </si>
  <si>
    <t>다사457a432a</t>
  </si>
  <si>
    <t>tbl_pol_grid_50m_pop_202312.fid-9e830ca_196fad00f18_3878</t>
  </si>
  <si>
    <t>다사457b432a</t>
  </si>
  <si>
    <t>tbl_pol_grid_50m_pop_202312.fid-9e830ca_196fad00f18_3879</t>
  </si>
  <si>
    <t>다사457a432b</t>
  </si>
  <si>
    <t>tbl_pol_grid_50m_pop_202312.fid-9e830ca_196fad00f18_387a</t>
  </si>
  <si>
    <t>다사457a433b</t>
  </si>
  <si>
    <t>tbl_pol_grid_50m_pop_202312.fid-9e830ca_196fad00f18_387b</t>
  </si>
  <si>
    <t>다사457b433b</t>
  </si>
  <si>
    <t>tbl_pol_grid_50m_pop_202312.fid-9e830ca_196fad00f18_387c</t>
  </si>
  <si>
    <t>다사457a434b</t>
  </si>
  <si>
    <t>tbl_pol_grid_50m_pop_202312.fid-9e830ca_196fad00f18_387d</t>
  </si>
  <si>
    <t>다사457b434b</t>
  </si>
  <si>
    <t>tbl_pol_grid_50m_pop_202312.fid-9e830ca_196fad00f18_387e</t>
  </si>
  <si>
    <t>다사457b435a</t>
  </si>
  <si>
    <t>tbl_pol_grid_50m_pop_202312.fid-9e830ca_196fad00f18_387f</t>
  </si>
  <si>
    <t>다사457a436b</t>
  </si>
  <si>
    <t>tbl_pol_grid_50m_pop_202312.fid-9e830ca_196fad00f18_3880</t>
  </si>
  <si>
    <t>다사457b436b</t>
  </si>
  <si>
    <t>tbl_pol_grid_50m_pop_202312.fid-9e830ca_196fad00f18_3881</t>
  </si>
  <si>
    <t>다사457b438a</t>
  </si>
  <si>
    <t>tbl_pol_grid_50m_pop_202312.fid-9e830ca_196fad00f18_3882</t>
  </si>
  <si>
    <t>다사457b438b</t>
  </si>
  <si>
    <t>tbl_pol_grid_50m_pop_202312.fid-9e830ca_196fad00f18_3883</t>
  </si>
  <si>
    <t>다사457b440a</t>
  </si>
  <si>
    <t>tbl_pol_grid_50m_pop_202312.fid-9e830ca_196fad00f18_3884</t>
  </si>
  <si>
    <t>다사457a441a</t>
  </si>
  <si>
    <t>tbl_pol_grid_50m_pop_202312.fid-9e830ca_196fad00f18_3885</t>
  </si>
  <si>
    <t>다사457b441b</t>
  </si>
  <si>
    <t>tbl_pol_grid_50m_pop_202312.fid-9e830ca_196fad00f18_3886</t>
  </si>
  <si>
    <t>다사457a442a</t>
  </si>
  <si>
    <t>tbl_pol_grid_50m_pop_202312.fid-9e830ca_196fad00f18_3887</t>
  </si>
  <si>
    <t>다사457a446b</t>
  </si>
  <si>
    <t>tbl_pol_grid_50m_pop_202312.fid-9e830ca_196fad00f18_3888</t>
  </si>
  <si>
    <t>다사457b446b</t>
  </si>
  <si>
    <t>tbl_pol_grid_50m_pop_202312.fid-9e830ca_196fad00f18_3889</t>
  </si>
  <si>
    <t>다사457b449a</t>
  </si>
  <si>
    <t>tbl_pol_grid_50m_pop_202312.fid-9e830ca_196fad00f18_388a</t>
  </si>
  <si>
    <t>다사457a450a</t>
  </si>
  <si>
    <t>tbl_pol_grid_50m_pop_202312.fid-9e830ca_196fad00f18_388b</t>
  </si>
  <si>
    <t>다사457a451a</t>
  </si>
  <si>
    <t>tbl_pol_grid_50m_pop_202312.fid-9e830ca_196fad00f18_388c</t>
  </si>
  <si>
    <t>다사457a452a</t>
  </si>
  <si>
    <t>tbl_pol_grid_50m_pop_202312.fid-9e830ca_196fad00f18_388d</t>
  </si>
  <si>
    <t>다사457a452b</t>
  </si>
  <si>
    <t>tbl_pol_grid_50m_pop_202312.fid-9e830ca_196fad00f18_388e</t>
  </si>
  <si>
    <t>다사457b454a</t>
  </si>
  <si>
    <t>tbl_pol_grid_50m_pop_202312.fid-9e830ca_196fad00f18_388f</t>
  </si>
  <si>
    <t>다사457b454b</t>
  </si>
  <si>
    <t>tbl_pol_grid_50m_pop_202312.fid-9e830ca_196fad00f18_3890</t>
  </si>
  <si>
    <t>다사457b455a</t>
  </si>
  <si>
    <t>tbl_pol_grid_50m_pop_202312.fid-9e830ca_196fad00f18_3891</t>
  </si>
  <si>
    <t>다사457a455b</t>
  </si>
  <si>
    <t>tbl_pol_grid_50m_pop_202312.fid-9e830ca_196fad00f18_3892</t>
  </si>
  <si>
    <t>다사457a456a</t>
  </si>
  <si>
    <t>tbl_pol_grid_50m_pop_202312.fid-9e830ca_196fad00f18_3893</t>
  </si>
  <si>
    <t>다사457b456a</t>
  </si>
  <si>
    <t>tbl_pol_grid_50m_pop_202312.fid-9e830ca_196fad00f18_3894</t>
  </si>
  <si>
    <t>다사457a457a</t>
  </si>
  <si>
    <t>tbl_pol_grid_50m_pop_202312.fid-9e830ca_196fad00f18_3895</t>
  </si>
  <si>
    <t>다사457a457b</t>
  </si>
  <si>
    <t>tbl_pol_grid_50m_pop_202312.fid-9e830ca_196fad00f18_3896</t>
  </si>
  <si>
    <t>다사457a458a</t>
  </si>
  <si>
    <t>tbl_pol_grid_50m_pop_202312.fid-9e830ca_196fad00f18_3897</t>
  </si>
  <si>
    <t>다사457b458b</t>
  </si>
  <si>
    <t>tbl_pol_grid_50m_pop_202312.fid-9e830ca_196fad00f18_3898</t>
  </si>
  <si>
    <t>다사457b459a</t>
  </si>
  <si>
    <t>tbl_pol_grid_50m_pop_202312.fid-9e830ca_196fad00f18_3899</t>
  </si>
  <si>
    <t>다사457a459b</t>
  </si>
  <si>
    <t>tbl_pol_grid_50m_pop_202312.fid-9e830ca_196fad00f18_389a</t>
  </si>
  <si>
    <t>다사457b459b</t>
  </si>
  <si>
    <t>tbl_pol_grid_50m_pop_202312.fid-9e830ca_196fad00f18_389b</t>
  </si>
  <si>
    <t>다사457a460a</t>
  </si>
  <si>
    <t>tbl_pol_grid_50m_pop_202312.fid-9e830ca_196fad00f18_389c</t>
  </si>
  <si>
    <t>다사457a460b</t>
  </si>
  <si>
    <t>tbl_pol_grid_50m_pop_202312.fid-9e830ca_196fad00f18_389d</t>
  </si>
  <si>
    <t>다사457a465a</t>
  </si>
  <si>
    <t>tbl_pol_grid_50m_pop_202312.fid-9e830ca_196fad00f18_389e</t>
  </si>
  <si>
    <t>다사457a465b</t>
  </si>
  <si>
    <t>tbl_pol_grid_50m_pop_202312.fid-9e830ca_196fad00f18_389f</t>
  </si>
  <si>
    <t>다사457b465b</t>
  </si>
  <si>
    <t>tbl_pol_grid_50m_pop_202312.fid-9e830ca_196fad00f18_38a0</t>
  </si>
  <si>
    <t>다사457a466a</t>
  </si>
  <si>
    <t>tbl_pol_grid_50m_pop_202312.fid-9e830ca_196fad00f18_38a1</t>
  </si>
  <si>
    <t>다사457a466b</t>
  </si>
  <si>
    <t>tbl_pol_grid_50m_pop_202312.fid-9e830ca_196fad00f18_38a2</t>
  </si>
  <si>
    <t>다사457a467a</t>
  </si>
  <si>
    <t>tbl_pol_grid_50m_pop_202312.fid-9e830ca_196fad00f18_38a3</t>
  </si>
  <si>
    <t>다사457a468b</t>
  </si>
  <si>
    <t>tbl_pol_grid_50m_pop_202312.fid-9e830ca_196fad00f18_38a4</t>
  </si>
  <si>
    <t>다사457b468b</t>
  </si>
  <si>
    <t>tbl_pol_grid_50m_pop_202312.fid-9e830ca_196fad00f18_38a5</t>
  </si>
  <si>
    <t>다사457a469a</t>
  </si>
  <si>
    <t>tbl_pol_grid_50m_pop_202312.fid-9e830ca_196fad00f18_38a6</t>
  </si>
  <si>
    <t>다사457b469a</t>
  </si>
  <si>
    <t>tbl_pol_grid_50m_pop_202312.fid-9e830ca_196fad00f18_38a7</t>
  </si>
  <si>
    <t>다사457b471a</t>
  </si>
  <si>
    <t>tbl_pol_grid_50m_pop_202312.fid-9e830ca_196fad00f18_38a8</t>
  </si>
  <si>
    <t>다사457b471b</t>
  </si>
  <si>
    <t>tbl_pol_grid_50m_pop_202312.fid-9e830ca_196fad00f18_38a9</t>
  </si>
  <si>
    <t>다사457b472b</t>
  </si>
  <si>
    <t>tbl_pol_grid_50m_pop_202312.fid-9e830ca_196fad00f18_38aa</t>
  </si>
  <si>
    <t>다사457b473a</t>
  </si>
  <si>
    <t>tbl_pol_grid_50m_pop_202312.fid-9e830ca_196fad00f18_38ab</t>
  </si>
  <si>
    <t>다사457b475b</t>
  </si>
  <si>
    <t>tbl_pol_grid_50m_pop_202312.fid-9e830ca_196fad00f18_38ac</t>
  </si>
  <si>
    <t>다사457b476b</t>
  </si>
  <si>
    <t>tbl_pol_grid_50m_pop_202312.fid-9e830ca_196fad00f18_38ad</t>
  </si>
  <si>
    <t>다사457a484b</t>
  </si>
  <si>
    <t>tbl_pol_grid_50m_pop_202312.fid-9e830ca_196fad00f18_38ae</t>
  </si>
  <si>
    <t>다사457a485b</t>
  </si>
  <si>
    <t>tbl_pol_grid_50m_pop_202312.fid-9e830ca_196fad00f18_38af</t>
  </si>
  <si>
    <t>다사457a486b</t>
  </si>
  <si>
    <t>tbl_pol_grid_50m_pop_202312.fid-9e830ca_196fad00f18_38b0</t>
  </si>
  <si>
    <t>다사457b534b</t>
  </si>
  <si>
    <t>tbl_pol_grid_50m_pop_202312.fid-9e830ca_196fad00f18_38b1</t>
  </si>
  <si>
    <t>다사457a535a</t>
  </si>
  <si>
    <t>tbl_pol_grid_50m_pop_202312.fid-9e830ca_196fad00f18_38b2</t>
  </si>
  <si>
    <t>다사457b535a</t>
  </si>
  <si>
    <t>tbl_pol_grid_50m_pop_202312.fid-9e830ca_196fad00f18_38b3</t>
  </si>
  <si>
    <t>다사457a536a</t>
  </si>
  <si>
    <t>tbl_pol_grid_50m_pop_202312.fid-9e830ca_196fad00f18_38b4</t>
  </si>
  <si>
    <t>다사457b536a</t>
  </si>
  <si>
    <t>tbl_pol_grid_50m_pop_202312.fid-9e830ca_196fad00f18_38b5</t>
  </si>
  <si>
    <t>다사457a536b</t>
  </si>
  <si>
    <t>tbl_pol_grid_50m_pop_202312.fid-9e830ca_196fad00f18_38b6</t>
  </si>
  <si>
    <t>다사457a538b</t>
  </si>
  <si>
    <t>tbl_pol_grid_50m_pop_202312.fid-9e830ca_196fad00f18_38b7</t>
  </si>
  <si>
    <t>다사458a437b</t>
  </si>
  <si>
    <t>tbl_pol_grid_50m_pop_202312.fid-9e830ca_196fad00f18_38b8</t>
  </si>
  <si>
    <t>다사458b437b</t>
  </si>
  <si>
    <t>tbl_pol_grid_50m_pop_202312.fid-9e830ca_196fad00f18_38b9</t>
  </si>
  <si>
    <t>다사458a438a</t>
  </si>
  <si>
    <t>tbl_pol_grid_50m_pop_202312.fid-9e830ca_196fad00f18_38ba</t>
  </si>
  <si>
    <t>다사458b438a</t>
  </si>
  <si>
    <t>tbl_pol_grid_50m_pop_202312.fid-9e830ca_196fad00f18_38bb</t>
  </si>
  <si>
    <t>다사458b444b</t>
  </si>
  <si>
    <t>tbl_pol_grid_50m_pop_202312.fid-9e830ca_196fad00f18_38bc</t>
  </si>
  <si>
    <t>다사458a445b</t>
  </si>
  <si>
    <t>tbl_pol_grid_50m_pop_202312.fid-9e830ca_196fad00f18_38bd</t>
  </si>
  <si>
    <t>다사458a447a</t>
  </si>
  <si>
    <t>tbl_pol_grid_50m_pop_202312.fid-9e830ca_196fad00f18_38be</t>
  </si>
  <si>
    <t>다사458b447b</t>
  </si>
  <si>
    <t>tbl_pol_grid_50m_pop_202312.fid-9e830ca_196fad00f18_38bf</t>
  </si>
  <si>
    <t>다사458b449b</t>
  </si>
  <si>
    <t>tbl_pol_grid_50m_pop_202312.fid-9e830ca_196fad00f18_38c0</t>
  </si>
  <si>
    <t>다사458a453a</t>
  </si>
  <si>
    <t>tbl_pol_grid_50m_pop_202312.fid-9e830ca_196fad00f18_38c1</t>
  </si>
  <si>
    <t>다사458b453a</t>
  </si>
  <si>
    <t>tbl_pol_grid_50m_pop_202312.fid-9e830ca_196fad00f18_38c2</t>
  </si>
  <si>
    <t>다사458a453b</t>
  </si>
  <si>
    <t>tbl_pol_grid_50m_pop_202312.fid-9e830ca_196fad00f18_38c3</t>
  </si>
  <si>
    <t>다사458a454b</t>
  </si>
  <si>
    <t>tbl_pol_grid_50m_pop_202312.fid-9e830ca_196fad00f18_38c4</t>
  </si>
  <si>
    <t>다사458b455a</t>
  </si>
  <si>
    <t>tbl_pol_grid_50m_pop_202312.fid-9e830ca_196fad00f18_38c5</t>
  </si>
  <si>
    <t>다사458b457b</t>
  </si>
  <si>
    <t>tbl_pol_grid_50m_pop_202312.fid-9e830ca_196fad00f18_38c6</t>
  </si>
  <si>
    <t>다사458a458a</t>
  </si>
  <si>
    <t>tbl_pol_grid_50m_pop_202312.fid-9e830ca_196fad00f18_38c7</t>
  </si>
  <si>
    <t>다사458b458a</t>
  </si>
  <si>
    <t>tbl_pol_grid_50m_pop_202312.fid-9e830ca_196fad00f18_38c8</t>
  </si>
  <si>
    <t>다사458a458b</t>
  </si>
  <si>
    <t>tbl_pol_grid_50m_pop_202312.fid-9e830ca_196fad00f18_38c9</t>
  </si>
  <si>
    <t>다사458b458b</t>
  </si>
  <si>
    <t>tbl_pol_grid_50m_pop_202312.fid-9e830ca_196fad00f18_38ca</t>
  </si>
  <si>
    <t>다사458a459a</t>
  </si>
  <si>
    <t>tbl_pol_grid_50m_pop_202312.fid-9e830ca_196fad00f18_38cb</t>
  </si>
  <si>
    <t>다사458b459a</t>
  </si>
  <si>
    <t>tbl_pol_grid_50m_pop_202312.fid-9e830ca_196fad00f18_38cc</t>
  </si>
  <si>
    <t>다사458b459b</t>
  </si>
  <si>
    <t>tbl_pol_grid_50m_pop_202312.fid-9e830ca_196fad00f18_38cd</t>
  </si>
  <si>
    <t>다사458a460a</t>
  </si>
  <si>
    <t>tbl_pol_grid_50m_pop_202312.fid-9e830ca_196fad00f18_38ce</t>
  </si>
  <si>
    <t>다사458a465b</t>
  </si>
  <si>
    <t>tbl_pol_grid_50m_pop_202312.fid-9e830ca_196fad00f18_38cf</t>
  </si>
  <si>
    <t>다사458a466a</t>
  </si>
  <si>
    <t>tbl_pol_grid_50m_pop_202312.fid-9e830ca_196fad00f18_38d0</t>
  </si>
  <si>
    <t>다사458b466a</t>
  </si>
  <si>
    <t>tbl_pol_grid_50m_pop_202312.fid-9e830ca_196fad00f18_38d1</t>
  </si>
  <si>
    <t>다사458b467b</t>
  </si>
  <si>
    <t>tbl_pol_grid_50m_pop_202312.fid-9e830ca_196fad00f18_38d2</t>
  </si>
  <si>
    <t>다사458b468a</t>
  </si>
  <si>
    <t>tbl_pol_grid_50m_pop_202312.fid-9e830ca_196fad00f18_38d3</t>
  </si>
  <si>
    <t>다사458a469b</t>
  </si>
  <si>
    <t>tbl_pol_grid_50m_pop_202312.fid-9e830ca_196fad00f18_38d4</t>
  </si>
  <si>
    <t>다사458a470a</t>
  </si>
  <si>
    <t>tbl_pol_grid_50m_pop_202312.fid-9e830ca_196fad00f18_38d5</t>
  </si>
  <si>
    <t>다사458a471a</t>
  </si>
  <si>
    <t>tbl_pol_grid_50m_pop_202312.fid-9e830ca_196fad00f18_38d6</t>
  </si>
  <si>
    <t>다사458a471b</t>
  </si>
  <si>
    <t>tbl_pol_grid_50m_pop_202312.fid-9e830ca_196fad00f18_38d7</t>
  </si>
  <si>
    <t>다사458a472b</t>
  </si>
  <si>
    <t>tbl_pol_grid_50m_pop_202312.fid-9e830ca_196fad00f18_38d8</t>
  </si>
  <si>
    <t>다사458a475b</t>
  </si>
  <si>
    <t>tbl_pol_grid_50m_pop_202312.fid-9e830ca_196fad00f18_38d9</t>
  </si>
  <si>
    <t>다사458a476a</t>
  </si>
  <si>
    <t>tbl_pol_grid_50m_pop_202312.fid-9e830ca_196fad00f18_38da</t>
  </si>
  <si>
    <t>다사458b476a</t>
  </si>
  <si>
    <t>tbl_pol_grid_50m_pop_202312.fid-9e830ca_196fad00f18_38db</t>
  </si>
  <si>
    <t>다사458a476b</t>
  </si>
  <si>
    <t>tbl_pol_grid_50m_pop_202312.fid-9e830ca_196fad00f18_38dc</t>
  </si>
  <si>
    <t>다사458a477a</t>
  </si>
  <si>
    <t>tbl_pol_grid_50m_pop_202312.fid-9e830ca_196fad00f18_38dd</t>
  </si>
  <si>
    <t>다사458b533b</t>
  </si>
  <si>
    <t>tbl_pol_grid_50m_pop_202312.fid-9e830ca_196fad00f18_38de</t>
  </si>
  <si>
    <t>다사458b534a</t>
  </si>
  <si>
    <t>tbl_pol_grid_50m_pop_202312.fid-9e830ca_196fad00f18_38df</t>
  </si>
  <si>
    <t>다사458a534b</t>
  </si>
  <si>
    <t>tbl_pol_grid_50m_pop_202312.fid-9e830ca_196fad00f18_38e0</t>
  </si>
  <si>
    <t>다사458b535a</t>
  </si>
  <si>
    <t>tbl_pol_grid_50m_pop_202312.fid-9e830ca_196fad00f18_38e1</t>
  </si>
  <si>
    <t>다사458a535b</t>
  </si>
  <si>
    <t>tbl_pol_grid_50m_pop_202312.fid-9e830ca_196fad00f18_38e2</t>
  </si>
  <si>
    <t>다사458b535b</t>
  </si>
  <si>
    <t>tbl_pol_grid_50m_pop_202312.fid-9e830ca_196fad00f18_38e3</t>
  </si>
  <si>
    <t>다사458a399b</t>
  </si>
  <si>
    <t>tbl_pol_grid_50m_pop_202312.fid-9e830ca_196fad00f18_38e4</t>
  </si>
  <si>
    <t>다사458a400a</t>
  </si>
  <si>
    <t>tbl_pol_grid_50m_pop_202312.fid-9e830ca_196fad00f18_38e5</t>
  </si>
  <si>
    <t>다사458b407b</t>
  </si>
  <si>
    <t>tbl_pol_grid_50m_pop_202312.fid-9e830ca_196fad00f18_38e6</t>
  </si>
  <si>
    <t>다사458a418a</t>
  </si>
  <si>
    <t>tbl_pol_grid_50m_pop_202312.fid-9e830ca_196fad00f18_38e7</t>
  </si>
  <si>
    <t>다사458b430b</t>
  </si>
  <si>
    <t>구로3동</t>
  </si>
  <si>
    <t>tbl_pol_grid_50m_pop_202312.fid-9e830ca_196fad00f18_38e8</t>
  </si>
  <si>
    <t>다사458b431a</t>
  </si>
  <si>
    <t>tbl_pol_grid_50m_pop_202312.fid-9e830ca_196fad00f18_38e9</t>
  </si>
  <si>
    <t>다사458a432a</t>
  </si>
  <si>
    <t>tbl_pol_grid_50m_pop_202312.fid-9e830ca_196fad00f18_38ea</t>
  </si>
  <si>
    <t>다사458a433a</t>
  </si>
  <si>
    <t>tbl_pol_grid_50m_pop_202312.fid-9e830ca_196fad00f18_38eb</t>
  </si>
  <si>
    <t>다사458a433b</t>
  </si>
  <si>
    <t>tbl_pol_grid_50m_pop_202312.fid-9e830ca_196fad00f18_38ec</t>
  </si>
  <si>
    <t>다사458a434a</t>
  </si>
  <si>
    <t>tbl_pol_grid_50m_pop_202312.fid-9e830ca_196fad00f18_38ed</t>
  </si>
  <si>
    <t>다사458b434a</t>
  </si>
  <si>
    <t>tbl_pol_grid_50m_pop_202312.fid-9e830ca_196fad00f18_38ee</t>
  </si>
  <si>
    <t>다사458a434b</t>
  </si>
  <si>
    <t>tbl_pol_grid_50m_pop_202312.fid-9e830ca_196fad00f18_38ef</t>
  </si>
  <si>
    <t>다사458a435a</t>
  </si>
  <si>
    <t>tbl_pol_grid_50m_pop_202312.fid-9e830ca_196fad00f18_38f0</t>
  </si>
  <si>
    <t>다사458b435b</t>
  </si>
  <si>
    <t>tbl_pol_grid_50m_pop_202312.fid-9e830ca_196fad00f18_38f1</t>
  </si>
  <si>
    <t>다사459b397a</t>
  </si>
  <si>
    <t>tbl_pol_grid_50m_pop_202312.fid-9e830ca_196fad00f18_38f2</t>
  </si>
  <si>
    <t>다사459a397b</t>
  </si>
  <si>
    <t>tbl_pol_grid_50m_pop_202312.fid-9e830ca_196fad00f18_38f3</t>
  </si>
  <si>
    <t>다사459a398a</t>
  </si>
  <si>
    <t>tbl_pol_grid_50m_pop_202312.fid-9e830ca_196fad00f18_38f4</t>
  </si>
  <si>
    <t>다사459b398a</t>
  </si>
  <si>
    <t>tbl_pol_grid_50m_pop_202312.fid-9e830ca_196fad00f18_38f5</t>
  </si>
  <si>
    <t>다사459b398b</t>
  </si>
  <si>
    <t>tbl_pol_grid_50m_pop_202312.fid-9e830ca_196fad00f18_38f6</t>
  </si>
  <si>
    <t>다사459a407a</t>
  </si>
  <si>
    <t>tbl_pol_grid_50m_pop_202312.fid-9e830ca_196fad00f18_38f7</t>
  </si>
  <si>
    <t>다사459b407a</t>
  </si>
  <si>
    <t>tbl_pol_grid_50m_pop_202312.fid-9e830ca_196fad00f18_38f8</t>
  </si>
  <si>
    <t>다사459a407b</t>
  </si>
  <si>
    <t>tbl_pol_grid_50m_pop_202312.fid-9e830ca_196fad00f18_38f9</t>
  </si>
  <si>
    <t>다사459a408a</t>
  </si>
  <si>
    <t>tbl_pol_grid_50m_pop_202312.fid-9e830ca_196fad00f18_38fa</t>
  </si>
  <si>
    <t>다사459b408a</t>
  </si>
  <si>
    <t>tbl_pol_grid_50m_pop_202312.fid-9e830ca_196fad00f18_38fb</t>
  </si>
  <si>
    <t>다사459a415b</t>
  </si>
  <si>
    <t>tbl_pol_grid_50m_pop_202312.fid-9e830ca_196fad00f18_38fc</t>
  </si>
  <si>
    <t>다사459a416b</t>
  </si>
  <si>
    <t>tbl_pol_grid_50m_pop_202312.fid-9e830ca_196fad00f18_38fd</t>
  </si>
  <si>
    <t>다사459b430a</t>
  </si>
  <si>
    <t>tbl_pol_grid_50m_pop_202312.fid-9e830ca_196fad00f18_38fe</t>
  </si>
  <si>
    <t>다사459a430b</t>
  </si>
  <si>
    <t>tbl_pol_grid_50m_pop_202312.fid-9e830ca_196fad00f18_38ff</t>
  </si>
  <si>
    <t>다사459b430b</t>
  </si>
  <si>
    <t>tbl_pol_grid_50m_pop_202312.fid-9e830ca_196fad00f18_3900</t>
  </si>
  <si>
    <t>다사459a431a</t>
  </si>
  <si>
    <t>tbl_pol_grid_50m_pop_202312.fid-9e830ca_196fad00f18_3901</t>
  </si>
  <si>
    <t>다사459b431a</t>
  </si>
  <si>
    <t>tbl_pol_grid_50m_pop_202312.fid-9e830ca_196fad00f18_3902</t>
  </si>
  <si>
    <t>다사459a431b</t>
  </si>
  <si>
    <t>tbl_pol_grid_50m_pop_202312.fid-9e830ca_196fad00f18_3903</t>
  </si>
  <si>
    <t>다사459b431b</t>
  </si>
  <si>
    <t>tbl_pol_grid_50m_pop_202312.fid-9e830ca_196fad00f18_3904</t>
  </si>
  <si>
    <t>다사459b432b</t>
  </si>
  <si>
    <t>tbl_pol_grid_50m_pop_202312.fid-9e830ca_196fad00f18_3905</t>
  </si>
  <si>
    <t>다사459b434a</t>
  </si>
  <si>
    <t>tbl_pol_grid_50m_pop_202312.fid-9e830ca_196fad00f18_3906</t>
  </si>
  <si>
    <t>다사459a434b</t>
  </si>
  <si>
    <t>tbl_pol_grid_50m_pop_202312.fid-9e830ca_196fad00f18_3907</t>
  </si>
  <si>
    <t>다사459b434b</t>
  </si>
  <si>
    <t>tbl_pol_grid_50m_pop_202312.fid-9e830ca_196fad00f18_3908</t>
  </si>
  <si>
    <t>다사459b435a</t>
  </si>
  <si>
    <t>tbl_pol_grid_50m_pop_202312.fid-9e830ca_196fad00f18_3909</t>
  </si>
  <si>
    <t>다사459b436a</t>
  </si>
  <si>
    <t>tbl_pol_grid_50m_pop_202312.fid-9e830ca_196fad00f18_390a</t>
  </si>
  <si>
    <t>다사459b438a</t>
  </si>
  <si>
    <t>tbl_pol_grid_50m_pop_202312.fid-9e830ca_196fad00f18_390b</t>
  </si>
  <si>
    <t>다사459a438b</t>
  </si>
  <si>
    <t>tbl_pol_grid_50m_pop_202312.fid-9e830ca_196fad00f18_390c</t>
  </si>
  <si>
    <t>다사459a439a</t>
  </si>
  <si>
    <t>tbl_pol_grid_50m_pop_202312.fid-9e830ca_196fad00f18_390d</t>
  </si>
  <si>
    <t>다사459b439a</t>
  </si>
  <si>
    <t>tbl_pol_grid_50m_pop_202312.fid-9e830ca_196fad00f18_390e</t>
  </si>
  <si>
    <t>다사459b440a</t>
  </si>
  <si>
    <t>tbl_pol_grid_50m_pop_202312.fid-9e830ca_196fad00f18_390f</t>
  </si>
  <si>
    <t>다사459a440b</t>
  </si>
  <si>
    <t>tbl_pol_grid_50m_pop_202312.fid-9e830ca_196fad00f18_3910</t>
  </si>
  <si>
    <t>다사459b442a</t>
  </si>
  <si>
    <t>tbl_pol_grid_50m_pop_202312.fid-9e830ca_196fad00f18_3911</t>
  </si>
  <si>
    <t>다사459a444b</t>
  </si>
  <si>
    <t>tbl_pol_grid_50m_pop_202312.fid-9e830ca_196fad00f18_3912</t>
  </si>
  <si>
    <t>다사459a445a</t>
  </si>
  <si>
    <t>tbl_pol_grid_50m_pop_202312.fid-9e830ca_196fad00f18_3913</t>
  </si>
  <si>
    <t>다사459b445a</t>
  </si>
  <si>
    <t>tbl_pol_grid_50m_pop_202312.fid-9e830ca_196fad00f18_3914</t>
  </si>
  <si>
    <t>다사459a448a</t>
  </si>
  <si>
    <t>tbl_pol_grid_50m_pop_202312.fid-9e830ca_196fad00f18_3915</t>
  </si>
  <si>
    <t>다사459b448b</t>
  </si>
  <si>
    <t>tbl_pol_grid_50m_pop_202312.fid-9e830ca_196fad00f18_3916</t>
  </si>
  <si>
    <t>다사459b449a</t>
  </si>
  <si>
    <t>tbl_pol_grid_50m_pop_202312.fid-9e830ca_196fad00f18_3917</t>
  </si>
  <si>
    <t>다사459b451b</t>
  </si>
  <si>
    <t>tbl_pol_grid_50m_pop_202312.fid-9e830ca_196fad00f18_3918</t>
  </si>
  <si>
    <t>다사459b453a</t>
  </si>
  <si>
    <t>tbl_pol_grid_50m_pop_202312.fid-9e830ca_196fad00f18_3919</t>
  </si>
  <si>
    <t>다사459b453b</t>
  </si>
  <si>
    <t>tbl_pol_grid_50m_pop_202312.fid-9e830ca_196fad00f18_391a</t>
  </si>
  <si>
    <t>다사459a454a</t>
  </si>
  <si>
    <t>tbl_pol_grid_50m_pop_202312.fid-9e830ca_196fad00f18_391b</t>
  </si>
  <si>
    <t>다사459b454b</t>
  </si>
  <si>
    <t>tbl_pol_grid_50m_pop_202312.fid-9e830ca_196fad00f18_391c</t>
  </si>
  <si>
    <t>다사459b459a</t>
  </si>
  <si>
    <t>tbl_pol_grid_50m_pop_202312.fid-9e830ca_196fad00f18_391d</t>
  </si>
  <si>
    <t>다사459a459b</t>
  </si>
  <si>
    <t>tbl_pol_grid_50m_pop_202312.fid-9e830ca_196fad00f18_391e</t>
  </si>
  <si>
    <t>다사459b462b</t>
  </si>
  <si>
    <t>tbl_pol_grid_50m_pop_202312.fid-9e830ca_196fad00f18_391f</t>
  </si>
  <si>
    <t>다사459a466a</t>
  </si>
  <si>
    <t>tbl_pol_grid_50m_pop_202312.fid-9e830ca_196fad00f18_3920</t>
  </si>
  <si>
    <t>다사459a466b</t>
  </si>
  <si>
    <t>tbl_pol_grid_50m_pop_202312.fid-9e830ca_196fad00f18_3921</t>
  </si>
  <si>
    <t>다사459b466b</t>
  </si>
  <si>
    <t>tbl_pol_grid_50m_pop_202312.fid-9e830ca_196fad00f18_3922</t>
  </si>
  <si>
    <t>다사459a467a</t>
  </si>
  <si>
    <t>tbl_pol_grid_50m_pop_202312.fid-9e830ca_196fad00f18_3923</t>
  </si>
  <si>
    <t>다사459b467a</t>
  </si>
  <si>
    <t>tbl_pol_grid_50m_pop_202312.fid-9e830ca_196fad00f18_3924</t>
  </si>
  <si>
    <t>다사459b467b</t>
  </si>
  <si>
    <t>tbl_pol_grid_50m_pop_202312.fid-9e830ca_196fad00f18_3925</t>
  </si>
  <si>
    <t>다사459a468a</t>
  </si>
  <si>
    <t>tbl_pol_grid_50m_pop_202312.fid-9e830ca_196fad00f18_3926</t>
  </si>
  <si>
    <t>다사459b468a</t>
  </si>
  <si>
    <t>tbl_pol_grid_50m_pop_202312.fid-9e830ca_196fad00f18_3927</t>
  </si>
  <si>
    <t>다사459b469a</t>
  </si>
  <si>
    <t>tbl_pol_grid_50m_pop_202312.fid-9e830ca_196fad00f18_3928</t>
  </si>
  <si>
    <t>다사459a470a</t>
  </si>
  <si>
    <t>tbl_pol_grid_50m_pop_202312.fid-9e830ca_196fad00f18_3929</t>
  </si>
  <si>
    <t>다사459a470b</t>
  </si>
  <si>
    <t>tbl_pol_grid_50m_pop_202312.fid-9e830ca_196fad00f18_392a</t>
  </si>
  <si>
    <t>다사459a471a</t>
  </si>
  <si>
    <t>tbl_pol_grid_50m_pop_202312.fid-9e830ca_196fad00f18_392b</t>
  </si>
  <si>
    <t>다사459a473a</t>
  </si>
  <si>
    <t>tbl_pol_grid_50m_pop_202312.fid-9e830ca_196fad00f18_392c</t>
  </si>
  <si>
    <t>다사459b473b</t>
  </si>
  <si>
    <t>tbl_pol_grid_50m_pop_202312.fid-9e830ca_196fad00f18_392d</t>
  </si>
  <si>
    <t>다사459a476a</t>
  </si>
  <si>
    <t>tbl_pol_grid_50m_pop_202312.fid-9e830ca_196fad00f18_392e</t>
  </si>
  <si>
    <t>다사459b476a</t>
  </si>
  <si>
    <t>tbl_pol_grid_50m_pop_202312.fid-9e830ca_196fad00f18_392f</t>
  </si>
  <si>
    <t>다사459a476b</t>
  </si>
  <si>
    <t>tbl_pol_grid_50m_pop_202312.fid-9e830ca_196fad00f18_3930</t>
  </si>
  <si>
    <t>다사459b477a</t>
  </si>
  <si>
    <t>tbl_pol_grid_50m_pop_202312.fid-9e830ca_196fad00f18_3931</t>
  </si>
  <si>
    <t>다사459a496a</t>
  </si>
  <si>
    <t>양평2동</t>
  </si>
  <si>
    <t>tbl_pol_grid_50m_pop_202312.fid-9e830ca_196fad00f18_3932</t>
  </si>
  <si>
    <t>다사459b496a</t>
  </si>
  <si>
    <t>tbl_pol_grid_50m_pop_202312.fid-9e830ca_196fad00f18_3933</t>
  </si>
  <si>
    <t>다사459b531b</t>
  </si>
  <si>
    <t>tbl_pol_grid_50m_pop_202312.fid-9e830ca_196fad00f18_3934</t>
  </si>
  <si>
    <t>다사459b532a</t>
  </si>
  <si>
    <t>tbl_pol_grid_50m_pop_202312.fid-9e830ca_196fad00f18_3935</t>
  </si>
  <si>
    <t>다사459b532b</t>
  </si>
  <si>
    <t>tbl_pol_grid_50m_pop_202312.fid-9e830ca_196fad00f18_3936</t>
  </si>
  <si>
    <t>다사459b533b</t>
  </si>
  <si>
    <t>tbl_pol_grid_50m_pop_202312.fid-9e830ca_196fad00f18_3937</t>
  </si>
  <si>
    <t>다사460b395b</t>
  </si>
  <si>
    <t>tbl_pol_grid_50m_pop_202312.fid-9e830ca_196fad00f18_3938</t>
  </si>
  <si>
    <t>다사460b396b</t>
  </si>
  <si>
    <t>tbl_pol_grid_50m_pop_202312.fid-9e830ca_196fad00f18_3939</t>
  </si>
  <si>
    <t>다사460b397a</t>
  </si>
  <si>
    <t>tbl_pol_grid_50m_pop_202312.fid-9e830ca_196fad00f18_393a</t>
  </si>
  <si>
    <t>다사460a397b</t>
  </si>
  <si>
    <t>tbl_pol_grid_50m_pop_202312.fid-9e830ca_196fad00f18_393b</t>
  </si>
  <si>
    <t>다사460b397b</t>
  </si>
  <si>
    <t>tbl_pol_grid_50m_pop_202312.fid-9e830ca_196fad00f18_393c</t>
  </si>
  <si>
    <t>다사460b398a</t>
  </si>
  <si>
    <t>tbl_pol_grid_50m_pop_202312.fid-9e830ca_196fad00f18_393d</t>
  </si>
  <si>
    <t>다사460a398b</t>
  </si>
  <si>
    <t>tbl_pol_grid_50m_pop_202312.fid-9e830ca_196fad00f18_393e</t>
  </si>
  <si>
    <t>다사460b404b</t>
  </si>
  <si>
    <t>tbl_pol_grid_50m_pop_202312.fid-9e830ca_196fad00f18_393f</t>
  </si>
  <si>
    <t>다사460b405b</t>
  </si>
  <si>
    <t>tbl_pol_grid_50m_pop_202312.fid-9e830ca_196fad00f18_3940</t>
  </si>
  <si>
    <t>다사460b406a</t>
  </si>
  <si>
    <t>tbl_pol_grid_50m_pop_202312.fid-9e830ca_196fad00f18_3941</t>
  </si>
  <si>
    <t>다사460b406b</t>
  </si>
  <si>
    <t>tbl_pol_grid_50m_pop_202312.fid-9e830ca_196fad00f18_3942</t>
  </si>
  <si>
    <t>다사460a407a</t>
  </si>
  <si>
    <t>tbl_pol_grid_50m_pop_202312.fid-9e830ca_196fad00f18_3943</t>
  </si>
  <si>
    <t>다사460a407b</t>
  </si>
  <si>
    <t>tbl_pol_grid_50m_pop_202312.fid-9e830ca_196fad00f18_3944</t>
  </si>
  <si>
    <t>다사460b415b</t>
  </si>
  <si>
    <t>tbl_pol_grid_50m_pop_202312.fid-9e830ca_196fad00f18_3945</t>
  </si>
  <si>
    <t>다사460b428b</t>
  </si>
  <si>
    <t>tbl_pol_grid_50m_pop_202312.fid-9e830ca_196fad00f18_3946</t>
  </si>
  <si>
    <t>다사460a429b</t>
  </si>
  <si>
    <t>tbl_pol_grid_50m_pop_202312.fid-9e830ca_196fad00f18_3947</t>
  </si>
  <si>
    <t>다사460a431b</t>
  </si>
  <si>
    <t>tbl_pol_grid_50m_pop_202312.fid-9e830ca_196fad00f18_3948</t>
  </si>
  <si>
    <t>다사460b432b</t>
  </si>
  <si>
    <t>tbl_pol_grid_50m_pop_202312.fid-9e830ca_196fad00f18_3949</t>
  </si>
  <si>
    <t>다사460a433a</t>
  </si>
  <si>
    <t>tbl_pol_grid_50m_pop_202312.fid-9e830ca_196fad00f18_394a</t>
  </si>
  <si>
    <t>다사460b433a</t>
  </si>
  <si>
    <t>tbl_pol_grid_50m_pop_202312.fid-9e830ca_196fad00f18_394b</t>
  </si>
  <si>
    <t>다사460b433b</t>
  </si>
  <si>
    <t>tbl_pol_grid_50m_pop_202312.fid-9e830ca_196fad00f18_394c</t>
  </si>
  <si>
    <t>다사460a434b</t>
  </si>
  <si>
    <t>tbl_pol_grid_50m_pop_202312.fid-9e830ca_196fad00f18_394d</t>
  </si>
  <si>
    <t>다사460b434b</t>
  </si>
  <si>
    <t>tbl_pol_grid_50m_pop_202312.fid-9e830ca_196fad00f18_394e</t>
  </si>
  <si>
    <t>다사460a435a</t>
  </si>
  <si>
    <t>tbl_pol_grid_50m_pop_202312.fid-9e830ca_196fad00f18_394f</t>
  </si>
  <si>
    <t>다사460b435a</t>
  </si>
  <si>
    <t>tbl_pol_grid_50m_pop_202312.fid-9e830ca_196fad00f18_3950</t>
  </si>
  <si>
    <t>다사460a435b</t>
  </si>
  <si>
    <t>tbl_pol_grid_50m_pop_202312.fid-9e830ca_196fad00f18_3951</t>
  </si>
  <si>
    <t>다사460a436b</t>
  </si>
  <si>
    <t>tbl_pol_grid_50m_pop_202312.fid-9e830ca_196fad00f18_3952</t>
  </si>
  <si>
    <t>다사460a437a</t>
  </si>
  <si>
    <t>tbl_pol_grid_50m_pop_202312.fid-9e830ca_196fad00f18_3953</t>
  </si>
  <si>
    <t>다사460a437b</t>
  </si>
  <si>
    <t>tbl_pol_grid_50m_pop_202312.fid-9e830ca_196fad00f18_3954</t>
  </si>
  <si>
    <t>다사460a439a</t>
  </si>
  <si>
    <t>tbl_pol_grid_50m_pop_202312.fid-9e830ca_196fad00f18_3955</t>
  </si>
  <si>
    <t>다사460a439b</t>
  </si>
  <si>
    <t>tbl_pol_grid_50m_pop_202312.fid-9e830ca_196fad00f18_3956</t>
  </si>
  <si>
    <t>다사460a441b</t>
  </si>
  <si>
    <t>tbl_pol_grid_50m_pop_202312.fid-9e830ca_196fad00f18_3957</t>
  </si>
  <si>
    <t>다사460b441b</t>
  </si>
  <si>
    <t>tbl_pol_grid_50m_pop_202312.fid-9e830ca_196fad00f18_3958</t>
  </si>
  <si>
    <t>다사460a442b</t>
  </si>
  <si>
    <t>tbl_pol_grid_50m_pop_202312.fid-9e830ca_196fad00f18_3959</t>
  </si>
  <si>
    <t>다사460a444a</t>
  </si>
  <si>
    <t>tbl_pol_grid_50m_pop_202312.fid-9e830ca_196fad00f18_395a</t>
  </si>
  <si>
    <t>다사460a447a</t>
  </si>
  <si>
    <t>tbl_pol_grid_50m_pop_202312.fid-9e830ca_196fad00f18_395b</t>
  </si>
  <si>
    <t>다사460b447a</t>
  </si>
  <si>
    <t>tbl_pol_grid_50m_pop_202312.fid-9e830ca_196fad00f18_395c</t>
  </si>
  <si>
    <t>다사460a447b</t>
  </si>
  <si>
    <t>tbl_pol_grid_50m_pop_202312.fid-9e830ca_196fad00f18_395d</t>
  </si>
  <si>
    <t>다사460b448a</t>
  </si>
  <si>
    <t>tbl_pol_grid_50m_pop_202312.fid-9e830ca_196fad00f18_395e</t>
  </si>
  <si>
    <t>다사460a451a</t>
  </si>
  <si>
    <t>tbl_pol_grid_50m_pop_202312.fid-9e830ca_196fad00f18_395f</t>
  </si>
  <si>
    <t>다사460b452a</t>
  </si>
  <si>
    <t>tbl_pol_grid_50m_pop_202312.fid-9e830ca_196fad00f18_3960</t>
  </si>
  <si>
    <t>다사460a453a</t>
  </si>
  <si>
    <t>tbl_pol_grid_50m_pop_202312.fid-9e830ca_196fad00f18_3961</t>
  </si>
  <si>
    <t>다사460a453b</t>
  </si>
  <si>
    <t>tbl_pol_grid_50m_pop_202312.fid-9e830ca_196fad00f18_3962</t>
  </si>
  <si>
    <t>다사460a454a</t>
  </si>
  <si>
    <t>tbl_pol_grid_50m_pop_202312.fid-9e830ca_196fad00f18_3963</t>
  </si>
  <si>
    <t>다사460b454a</t>
  </si>
  <si>
    <t>tbl_pol_grid_50m_pop_202312.fid-9e830ca_196fad00f18_3964</t>
  </si>
  <si>
    <t>다사460a454b</t>
  </si>
  <si>
    <t>tbl_pol_grid_50m_pop_202312.fid-9e830ca_196fad00f18_3965</t>
  </si>
  <si>
    <t>다사460a456b</t>
  </si>
  <si>
    <t>tbl_pol_grid_50m_pop_202312.fid-9e830ca_196fad00f18_3966</t>
  </si>
  <si>
    <t>다사460a458b</t>
  </si>
  <si>
    <t>tbl_pol_grid_50m_pop_202312.fid-9e830ca_196fad00f18_3967</t>
  </si>
  <si>
    <t>다사460b461b</t>
  </si>
  <si>
    <t>tbl_pol_grid_50m_pop_202312.fid-9e830ca_196fad00f18_3968</t>
  </si>
  <si>
    <t>다사460a462a</t>
  </si>
  <si>
    <t>tbl_pol_grid_50m_pop_202312.fid-9e830ca_196fad00f18_3969</t>
  </si>
  <si>
    <t>다사460b462a</t>
  </si>
  <si>
    <t>tbl_pol_grid_50m_pop_202312.fid-9e830ca_196fad00f18_396a</t>
  </si>
  <si>
    <t>다사460a462b</t>
  </si>
  <si>
    <t>tbl_pol_grid_50m_pop_202312.fid-9e830ca_196fad00f18_396b</t>
  </si>
  <si>
    <t>다사460b466b</t>
  </si>
  <si>
    <t>tbl_pol_grid_50m_pop_202312.fid-9e830ca_196fad00f18_396c</t>
  </si>
  <si>
    <t>다사460b467a</t>
  </si>
  <si>
    <t>tbl_pol_grid_50m_pop_202312.fid-9e830ca_196fad00f18_396d</t>
  </si>
  <si>
    <t>다사460a474b</t>
  </si>
  <si>
    <t>tbl_pol_grid_50m_pop_202312.fid-9e830ca_196fad00f18_396e</t>
  </si>
  <si>
    <t>다사460a476b</t>
  </si>
  <si>
    <t>tbl_pol_grid_50m_pop_202312.fid-9e830ca_196fad00f18_396f</t>
  </si>
  <si>
    <t>다사460b476b</t>
  </si>
  <si>
    <t>tbl_pol_grid_50m_pop_202312.fid-9e830ca_196fad00f18_3970</t>
  </si>
  <si>
    <t>다사460a477a</t>
  </si>
  <si>
    <t>tbl_pol_grid_50m_pop_202312.fid-9e830ca_196fad00f18_3971</t>
  </si>
  <si>
    <t>다사460b477a</t>
  </si>
  <si>
    <t>tbl_pol_grid_50m_pop_202312.fid-9e830ca_196fad00f18_3972</t>
  </si>
  <si>
    <t>다사460b493b</t>
  </si>
  <si>
    <t>tbl_pol_grid_50m_pop_202312.fid-9e830ca_196fad00f18_3973</t>
  </si>
  <si>
    <t>다사460a495a</t>
  </si>
  <si>
    <t>tbl_pol_grid_50m_pop_202312.fid-9e830ca_196fad00f18_3974</t>
  </si>
  <si>
    <t>다사460b527a</t>
  </si>
  <si>
    <t>tbl_pol_grid_50m_pop_202312.fid-9e830ca_196fad00f18_3975</t>
  </si>
  <si>
    <t>다사460b527b</t>
  </si>
  <si>
    <t>tbl_pol_grid_50m_pop_202312.fid-9e830ca_196fad00f18_3976</t>
  </si>
  <si>
    <t>다사460a528a</t>
  </si>
  <si>
    <t>tbl_pol_grid_50m_pop_202312.fid-9e830ca_196fad00f18_3977</t>
  </si>
  <si>
    <t>다사460b528b</t>
  </si>
  <si>
    <t>tbl_pol_grid_50m_pop_202312.fid-9e830ca_196fad00f18_3978</t>
  </si>
  <si>
    <t>다사460a532b</t>
  </si>
  <si>
    <t>tbl_pol_grid_50m_pop_202312.fid-9e830ca_196fad00f18_3979</t>
  </si>
  <si>
    <t>다사460b533a</t>
  </si>
  <si>
    <t>tbl_pol_grid_50m_pop_202312.fid-9e830ca_196fad00f18_397a</t>
  </si>
  <si>
    <t>다사460a533b</t>
  </si>
  <si>
    <t>tbl_pol_grid_50m_pop_202312.fid-9e830ca_196fad00f18_397b</t>
  </si>
  <si>
    <t>다사460a534a</t>
  </si>
  <si>
    <t>tbl_pol_grid_50m_pop_202312.fid-9e830ca_196fad00f18_397c</t>
  </si>
  <si>
    <t>다사460b534a</t>
  </si>
  <si>
    <t>tbl_pol_grid_50m_pop_202312.fid-9e830ca_196fad00f18_397d</t>
  </si>
  <si>
    <t>다사460b542a</t>
  </si>
  <si>
    <t>tbl_pol_grid_50m_pop_202312.fid-9e830ca_196fad00f18_397e</t>
  </si>
  <si>
    <t>다사460b543a</t>
  </si>
  <si>
    <t>tbl_pol_grid_50m_pop_202312.fid-9e830ca_196fad00f18_397f</t>
  </si>
  <si>
    <t>다사461b395a</t>
  </si>
  <si>
    <t>tbl_pol_grid_50m_pop_202312.fid-9e830ca_196fad00f18_3980</t>
  </si>
  <si>
    <t>다사461a395b</t>
  </si>
  <si>
    <t>tbl_pol_grid_50m_pop_202312.fid-9e830ca_196fad00f18_3981</t>
  </si>
  <si>
    <t>다사461b403a</t>
  </si>
  <si>
    <t>tbl_pol_grid_50m_pop_202312.fid-9e830ca_196fad00f18_3982</t>
  </si>
  <si>
    <t>다사461a403b</t>
  </si>
  <si>
    <t>tbl_pol_grid_50m_pop_202312.fid-9e830ca_196fad00f18_3983</t>
  </si>
  <si>
    <t>다사461a404a</t>
  </si>
  <si>
    <t>tbl_pol_grid_50m_pop_202312.fid-9e830ca_196fad00f18_3984</t>
  </si>
  <si>
    <t>다사461a404b</t>
  </si>
  <si>
    <t>tbl_pol_grid_50m_pop_202312.fid-9e830ca_196fad00f18_3985</t>
  </si>
  <si>
    <t>다사461a405a</t>
  </si>
  <si>
    <t>tbl_pol_grid_50m_pop_202312.fid-9e830ca_196fad00f18_3986</t>
  </si>
  <si>
    <t>다사461b405b</t>
  </si>
  <si>
    <t>tbl_pol_grid_50m_pop_202312.fid-9e830ca_196fad00f18_3987</t>
  </si>
  <si>
    <t>다사461b406a</t>
  </si>
  <si>
    <t>tbl_pol_grid_50m_pop_202312.fid-9e830ca_196fad00f18_3988</t>
  </si>
  <si>
    <t>다사461b406b</t>
  </si>
  <si>
    <t>tbl_pol_grid_50m_pop_202312.fid-9e830ca_196fad00f18_3989</t>
  </si>
  <si>
    <t>다사461a407a</t>
  </si>
  <si>
    <t>tbl_pol_grid_50m_pop_202312.fid-9e830ca_196fad00f18_398a</t>
  </si>
  <si>
    <t>다사461a409b</t>
  </si>
  <si>
    <t>tbl_pol_grid_50m_pop_202312.fid-9e830ca_196fad00f18_398b</t>
  </si>
  <si>
    <t>다사461a411a</t>
  </si>
  <si>
    <t>tbl_pol_grid_50m_pop_202312.fid-9e830ca_196fad00f18_398c</t>
  </si>
  <si>
    <t>다사461b416a</t>
  </si>
  <si>
    <t>tbl_pol_grid_50m_pop_202312.fid-9e830ca_196fad00f18_398d</t>
  </si>
  <si>
    <t>다사461b417b</t>
  </si>
  <si>
    <t>tbl_pol_grid_50m_pop_202312.fid-9e830ca_196fad00f18_398e</t>
  </si>
  <si>
    <t>다사461b418a</t>
  </si>
  <si>
    <t>tbl_pol_grid_50m_pop_202312.fid-9e830ca_196fad00f18_398f</t>
  </si>
  <si>
    <t>다사461b420b</t>
  </si>
  <si>
    <t>tbl_pol_grid_50m_pop_202312.fid-9e830ca_196fad00f18_3990</t>
  </si>
  <si>
    <t>다사461a431a</t>
  </si>
  <si>
    <t>tbl_pol_grid_50m_pop_202312.fid-9e830ca_196fad00f18_3991</t>
  </si>
  <si>
    <t>다사461a431b</t>
  </si>
  <si>
    <t>tbl_pol_grid_50m_pop_202312.fid-9e830ca_196fad00f18_3992</t>
  </si>
  <si>
    <t>다사461a432a</t>
  </si>
  <si>
    <t>tbl_pol_grid_50m_pop_202312.fid-9e830ca_196fad00f18_3993</t>
  </si>
  <si>
    <t>다사461a432b</t>
  </si>
  <si>
    <t>tbl_pol_grid_50m_pop_202312.fid-9e830ca_196fad00f18_3994</t>
  </si>
  <si>
    <t>다사461b432b</t>
  </si>
  <si>
    <t>tbl_pol_grid_50m_pop_202312.fid-9e830ca_196fad00f18_3995</t>
  </si>
  <si>
    <t>다사461b433a</t>
  </si>
  <si>
    <t>tbl_pol_grid_50m_pop_202312.fid-9e830ca_196fad00f18_3996</t>
  </si>
  <si>
    <t>다사461a433b</t>
  </si>
  <si>
    <t>tbl_pol_grid_50m_pop_202312.fid-9e830ca_196fad00f18_3997</t>
  </si>
  <si>
    <t>다사461b433b</t>
  </si>
  <si>
    <t>tbl_pol_grid_50m_pop_202312.fid-9e830ca_196fad00f18_3998</t>
  </si>
  <si>
    <t>다사461a434a</t>
  </si>
  <si>
    <t>tbl_pol_grid_50m_pop_202312.fid-9e830ca_196fad00f18_3999</t>
  </si>
  <si>
    <t>다사461b434b</t>
  </si>
  <si>
    <t>tbl_pol_grid_50m_pop_202312.fid-9e830ca_196fad00f18_399a</t>
  </si>
  <si>
    <t>다사461a436b</t>
  </si>
  <si>
    <t>tbl_pol_grid_50m_pop_202312.fid-9e830ca_196fad00f18_399b</t>
  </si>
  <si>
    <t>다사461b437a</t>
  </si>
  <si>
    <t>tbl_pol_grid_50m_pop_202312.fid-9e830ca_196fad00f18_399c</t>
  </si>
  <si>
    <t>다사461b445a</t>
  </si>
  <si>
    <t>tbl_pol_grid_50m_pop_202312.fid-9e830ca_196fad00f18_399d</t>
  </si>
  <si>
    <t>다사461b446a</t>
  </si>
  <si>
    <t>tbl_pol_grid_50m_pop_202312.fid-9e830ca_196fad00f18_399e</t>
  </si>
  <si>
    <t>다사461a446b</t>
  </si>
  <si>
    <t>tbl_pol_grid_50m_pop_202312.fid-9e830ca_196fad00f18_399f</t>
  </si>
  <si>
    <t>다사461a447a</t>
  </si>
  <si>
    <t>tbl_pol_grid_50m_pop_202312.fid-9e830ca_196fad00f18_39a0</t>
  </si>
  <si>
    <t>다사461a461b</t>
  </si>
  <si>
    <t>tbl_pol_grid_50m_pop_202312.fid-9e830ca_196fad00f18_39a1</t>
  </si>
  <si>
    <t>다사461a466b</t>
  </si>
  <si>
    <t>tbl_pol_grid_50m_pop_202312.fid-9e830ca_196fad00f18_39a2</t>
  </si>
  <si>
    <t>다사461a467a</t>
  </si>
  <si>
    <t>tbl_pol_grid_50m_pop_202312.fid-9e830ca_196fad00f18_39a3</t>
  </si>
  <si>
    <t>다사461b467b</t>
  </si>
  <si>
    <t>tbl_pol_grid_50m_pop_202312.fid-9e830ca_196fad00f18_39a4</t>
  </si>
  <si>
    <t>다사461b468a</t>
  </si>
  <si>
    <t>tbl_pol_grid_50m_pop_202312.fid-9e830ca_196fad00f18_39a5</t>
  </si>
  <si>
    <t>다사461b468b</t>
  </si>
  <si>
    <t>tbl_pol_grid_50m_pop_202312.fid-9e830ca_196fad00f18_39a6</t>
  </si>
  <si>
    <t>다사461a476b</t>
  </si>
  <si>
    <t>tbl_pol_grid_50m_pop_202312.fid-9e830ca_196fad00f18_39a7</t>
  </si>
  <si>
    <t>다사461b476b</t>
  </si>
  <si>
    <t>tbl_pol_grid_50m_pop_202312.fid-9e830ca_196fad00f18_39a8</t>
  </si>
  <si>
    <t>다사461b488b</t>
  </si>
  <si>
    <t>tbl_pol_grid_50m_pop_202312.fid-9e830ca_196fad00f18_39a9</t>
  </si>
  <si>
    <t>다사461b489a</t>
  </si>
  <si>
    <t>tbl_pol_grid_50m_pop_202312.fid-9e830ca_196fad00f18_39aa</t>
  </si>
  <si>
    <t>다사461a494a</t>
  </si>
  <si>
    <t>tbl_pol_grid_50m_pop_202312.fid-9e830ca_196fad00f18_39ab</t>
  </si>
  <si>
    <t>다사461a494b</t>
  </si>
  <si>
    <t>tbl_pol_grid_50m_pop_202312.fid-9e830ca_196fad00f18_39ac</t>
  </si>
  <si>
    <t>다사461a526b</t>
  </si>
  <si>
    <t>tbl_pol_grid_50m_pop_202312.fid-9e830ca_196fad00f18_39ad</t>
  </si>
  <si>
    <t>다사461a527a</t>
  </si>
  <si>
    <t>tbl_pol_grid_50m_pop_202312.fid-9e830ca_196fad00f18_39ae</t>
  </si>
  <si>
    <t>다사461b527a</t>
  </si>
  <si>
    <t>tbl_pol_grid_50m_pop_202312.fid-9e830ca_196fad00f18_39af</t>
  </si>
  <si>
    <t>다사461a527b</t>
  </si>
  <si>
    <t>tbl_pol_grid_50m_pop_202312.fid-9e830ca_196fad00f18_39b0</t>
  </si>
  <si>
    <t>다사461a528a</t>
  </si>
  <si>
    <t>tbl_pol_grid_50m_pop_202312.fid-9e830ca_196fad00f18_39b1</t>
  </si>
  <si>
    <t>다사461b528b</t>
  </si>
  <si>
    <t>tbl_pol_grid_50m_pop_202312.fid-9e830ca_196fad00f18_39b2</t>
  </si>
  <si>
    <t>다사461b530a</t>
  </si>
  <si>
    <t>tbl_pol_grid_50m_pop_202312.fid-9e830ca_196fad00f18_39b3</t>
  </si>
  <si>
    <t>다사461a533b</t>
  </si>
  <si>
    <t>tbl_pol_grid_50m_pop_202312.fid-9e830ca_196fad00f18_39b4</t>
  </si>
  <si>
    <t>다사461b541a</t>
  </si>
  <si>
    <t>tbl_pol_grid_50m_pop_202312.fid-9e830ca_196fad00f18_39b5</t>
  </si>
  <si>
    <t>다사461a542a</t>
  </si>
  <si>
    <t>tbl_pol_grid_50m_pop_202312.fid-9e830ca_196fad00f18_39b6</t>
  </si>
  <si>
    <t>다사462b403a</t>
  </si>
  <si>
    <t>tbl_pol_grid_50m_pop_202312.fid-9e830ca_196fad00f18_39b7</t>
  </si>
  <si>
    <t>다사462a403b</t>
  </si>
  <si>
    <t>tbl_pol_grid_50m_pop_202312.fid-9e830ca_196fad00f18_39b8</t>
  </si>
  <si>
    <t>다사462b406a</t>
  </si>
  <si>
    <t>tbl_pol_grid_50m_pop_202312.fid-9e830ca_196fad00f18_39b9</t>
  </si>
  <si>
    <t>다사462a406b</t>
  </si>
  <si>
    <t>tbl_pol_grid_50m_pop_202312.fid-9e830ca_196fad00f18_39ba</t>
  </si>
  <si>
    <t>다사462a407a</t>
  </si>
  <si>
    <t>tbl_pol_grid_50m_pop_202312.fid-9e830ca_196fad00f18_39bb</t>
  </si>
  <si>
    <t>다사462a407b</t>
  </si>
  <si>
    <t>tbl_pol_grid_50m_pop_202312.fid-9e830ca_196fad00f18_39bc</t>
  </si>
  <si>
    <t>다사462b408a</t>
  </si>
  <si>
    <t>tbl_pol_grid_50m_pop_202312.fid-9e830ca_196fad00f18_39bd</t>
  </si>
  <si>
    <t>다사462a409a</t>
  </si>
  <si>
    <t>tbl_pol_grid_50m_pop_202312.fid-9e830ca_196fad00f18_39be</t>
  </si>
  <si>
    <t>다사462b412a</t>
  </si>
  <si>
    <t>tbl_pol_grid_50m_pop_202312.fid-9e830ca_196fad00f18_39bf</t>
  </si>
  <si>
    <t>다사462b413b</t>
  </si>
  <si>
    <t>tbl_pol_grid_50m_pop_202312.fid-9e830ca_196fad00f18_39c0</t>
  </si>
  <si>
    <t>다사462b418a</t>
  </si>
  <si>
    <t>tbl_pol_grid_50m_pop_202312.fid-9e830ca_196fad00f18_39c1</t>
  </si>
  <si>
    <t>다사462a418b</t>
  </si>
  <si>
    <t>tbl_pol_grid_50m_pop_202312.fid-9e830ca_196fad00f18_39c2</t>
  </si>
  <si>
    <t>다사462a419a</t>
  </si>
  <si>
    <t>tbl_pol_grid_50m_pop_202312.fid-9e830ca_196fad00f18_39c3</t>
  </si>
  <si>
    <t>다사462a419b</t>
  </si>
  <si>
    <t>tbl_pol_grid_50m_pop_202312.fid-9e830ca_196fad00f18_39c4</t>
  </si>
  <si>
    <t>다사462b419b</t>
  </si>
  <si>
    <t>tbl_pol_grid_50m_pop_202312.fid-9e830ca_196fad00f18_39c5</t>
  </si>
  <si>
    <t>다사462a420b</t>
  </si>
  <si>
    <t>tbl_pol_grid_50m_pop_202312.fid-9e830ca_196fad00f18_39c6</t>
  </si>
  <si>
    <t>다사462a421a</t>
  </si>
  <si>
    <t>tbl_pol_grid_50m_pop_202312.fid-9e830ca_196fad00f18_39c7</t>
  </si>
  <si>
    <t>다사462a425a</t>
  </si>
  <si>
    <t>tbl_pol_grid_50m_pop_202312.fid-9e830ca_196fad00f18_39c8</t>
  </si>
  <si>
    <t>다사462a430a</t>
  </si>
  <si>
    <t>tbl_pol_grid_50m_pop_202312.fid-9e830ca_196fad00f18_39c9</t>
  </si>
  <si>
    <t>다사462a432a</t>
  </si>
  <si>
    <t>tbl_pol_grid_50m_pop_202312.fid-9e830ca_196fad00f18_39ca</t>
  </si>
  <si>
    <t>다사462a432b</t>
  </si>
  <si>
    <t>tbl_pol_grid_50m_pop_202312.fid-9e830ca_196fad00f18_39cb</t>
  </si>
  <si>
    <t>다사462b432b</t>
  </si>
  <si>
    <t>tbl_pol_grid_50m_pop_202312.fid-9e830ca_196fad00f18_39cc</t>
  </si>
  <si>
    <t>다사462a433a</t>
  </si>
  <si>
    <t>tbl_pol_grid_50m_pop_202312.fid-9e830ca_196fad00f18_39cd</t>
  </si>
  <si>
    <t>다사462b433a</t>
  </si>
  <si>
    <t>tbl_pol_grid_50m_pop_202312.fid-9e830ca_196fad00f18_39ce</t>
  </si>
  <si>
    <t>다사462a433b</t>
  </si>
  <si>
    <t>tbl_pol_grid_50m_pop_202312.fid-9e830ca_196fad00f18_39cf</t>
  </si>
  <si>
    <t>다사462b433b</t>
  </si>
  <si>
    <t>tbl_pol_grid_50m_pop_202312.fid-9e830ca_196fad00f18_39d0</t>
  </si>
  <si>
    <t>다사462a434a</t>
  </si>
  <si>
    <t>tbl_pol_grid_50m_pop_202312.fid-9e830ca_196fad00f18_39d1</t>
  </si>
  <si>
    <t>다사462b434a</t>
  </si>
  <si>
    <t>tbl_pol_grid_50m_pop_202312.fid-9e830ca_196fad00f18_39d2</t>
  </si>
  <si>
    <t>다사462a434b</t>
  </si>
  <si>
    <t>tbl_pol_grid_50m_pop_202312.fid-9e830ca_196fad00f18_39d3</t>
  </si>
  <si>
    <t>다사462b434b</t>
  </si>
  <si>
    <t>tbl_pol_grid_50m_pop_202312.fid-9e830ca_196fad00f18_39d4</t>
  </si>
  <si>
    <t>다사462b438b</t>
  </si>
  <si>
    <t>tbl_pol_grid_50m_pop_202312.fid-9e830ca_196fad00f18_39d5</t>
  </si>
  <si>
    <t>다사462a442b</t>
  </si>
  <si>
    <t>tbl_pol_grid_50m_pop_202312.fid-9e830ca_196fad00f18_39d6</t>
  </si>
  <si>
    <t>다사462b443a</t>
  </si>
  <si>
    <t>tbl_pol_grid_50m_pop_202312.fid-9e830ca_196fad00f18_39d7</t>
  </si>
  <si>
    <t>다사462a443b</t>
  </si>
  <si>
    <t>tbl_pol_grid_50m_pop_202312.fid-9e830ca_196fad00f18_39d8</t>
  </si>
  <si>
    <t>다사462a444b</t>
  </si>
  <si>
    <t>tbl_pol_grid_50m_pop_202312.fid-9e830ca_196fad00f18_39d9</t>
  </si>
  <si>
    <t>다사462b446b</t>
  </si>
  <si>
    <t>tbl_pol_grid_50m_pop_202312.fid-9e830ca_196fad00f18_39da</t>
  </si>
  <si>
    <t>다사462a447a</t>
  </si>
  <si>
    <t>tbl_pol_grid_50m_pop_202312.fid-9e830ca_196fad00f18_39db</t>
  </si>
  <si>
    <t>다사462a447b</t>
  </si>
  <si>
    <t>tbl_pol_grid_50m_pop_202312.fid-9e830ca_196fad00f18_39dc</t>
  </si>
  <si>
    <t>다사462a448a</t>
  </si>
  <si>
    <t>tbl_pol_grid_50m_pop_202312.fid-9e830ca_196fad00f18_39dd</t>
  </si>
  <si>
    <t>다사462b449b</t>
  </si>
  <si>
    <t>tbl_pol_grid_50m_pop_202312.fid-9e830ca_196fad00f18_39de</t>
  </si>
  <si>
    <t>다사462b450b</t>
  </si>
  <si>
    <t>tbl_pol_grid_50m_pop_202312.fid-9e830ca_196fad00f18_39df</t>
  </si>
  <si>
    <t>다사462b451a</t>
  </si>
  <si>
    <t>tbl_pol_grid_50m_pop_202312.fid-9e830ca_196fad00f18_39e0</t>
  </si>
  <si>
    <t>다사462b460b</t>
  </si>
  <si>
    <t>tbl_pol_grid_50m_pop_202312.fid-9e830ca_196fad00f18_39e1</t>
  </si>
  <si>
    <t>다사462a461a</t>
  </si>
  <si>
    <t>tbl_pol_grid_50m_pop_202312.fid-9e830ca_196fad00f18_39e2</t>
  </si>
  <si>
    <t>다사462a466a</t>
  </si>
  <si>
    <t>tbl_pol_grid_50m_pop_202312.fid-9e830ca_196fad00f18_39e3</t>
  </si>
  <si>
    <t>다사462b466a</t>
  </si>
  <si>
    <t>tbl_pol_grid_50m_pop_202312.fid-9e830ca_196fad00f18_39e4</t>
  </si>
  <si>
    <t>다사462a466b</t>
  </si>
  <si>
    <t>tbl_pol_grid_50m_pop_202312.fid-9e830ca_196fad00f18_39e5</t>
  </si>
  <si>
    <t>다사462b466b</t>
  </si>
  <si>
    <t>tbl_pol_grid_50m_pop_202312.fid-9e830ca_196fad00f18_39e6</t>
  </si>
  <si>
    <t>다사462a467a</t>
  </si>
  <si>
    <t>tbl_pol_grid_50m_pop_202312.fid-9e830ca_196fad00f18_39e7</t>
  </si>
  <si>
    <t>다사462a467b</t>
  </si>
  <si>
    <t>tbl_pol_grid_50m_pop_202312.fid-9e830ca_196fad00f18_39e8</t>
  </si>
  <si>
    <t>다사462a468a</t>
  </si>
  <si>
    <t>tbl_pol_grid_50m_pop_202312.fid-9e830ca_196fad00f18_39e9</t>
  </si>
  <si>
    <t>다사462b469a</t>
  </si>
  <si>
    <t>tbl_pol_grid_50m_pop_202312.fid-9e830ca_196fad00f18_39ea</t>
  </si>
  <si>
    <t>다사462a481a</t>
  </si>
  <si>
    <t>tbl_pol_grid_50m_pop_202312.fid-9e830ca_196fad00f18_39eb</t>
  </si>
  <si>
    <t>다사462a481b</t>
  </si>
  <si>
    <t>tbl_pol_grid_50m_pop_202312.fid-9e830ca_196fad00f18_39ec</t>
  </si>
  <si>
    <t>다사462b481b</t>
  </si>
  <si>
    <t>tbl_pol_grid_50m_pop_202312.fid-9e830ca_196fad00f18_39ed</t>
  </si>
  <si>
    <t>다사462b482a</t>
  </si>
  <si>
    <t>tbl_pol_grid_50m_pop_202312.fid-9e830ca_196fad00f18_39ee</t>
  </si>
  <si>
    <t>다사462b482b</t>
  </si>
  <si>
    <t>tbl_pol_grid_50m_pop_202312.fid-9e830ca_196fad00f18_39ef</t>
  </si>
  <si>
    <t>다사462b491a</t>
  </si>
  <si>
    <t>tbl_pol_grid_50m_pop_202312.fid-9e830ca_196fad00f18_39f0</t>
  </si>
  <si>
    <t>다사462a491b</t>
  </si>
  <si>
    <t>tbl_pol_grid_50m_pop_202312.fid-9e830ca_196fad00f18_39f1</t>
  </si>
  <si>
    <t>다사462b491b</t>
  </si>
  <si>
    <t>tbl_pol_grid_50m_pop_202312.fid-9e830ca_196fad00f18_39f2</t>
  </si>
  <si>
    <t>다사462a492a</t>
  </si>
  <si>
    <t>tbl_pol_grid_50m_pop_202312.fid-9e830ca_196fad00f18_39f3</t>
  </si>
  <si>
    <t>다사462b492b</t>
  </si>
  <si>
    <t>tbl_pol_grid_50m_pop_202312.fid-9e830ca_196fad00f18_39f4</t>
  </si>
  <si>
    <t>다사462a528b</t>
  </si>
  <si>
    <t>tbl_pol_grid_50m_pop_202312.fid-9e830ca_196fad00f18_39f5</t>
  </si>
  <si>
    <t>다사462b529a</t>
  </si>
  <si>
    <t>tbl_pol_grid_50m_pop_202312.fid-9e830ca_196fad00f18_39f6</t>
  </si>
  <si>
    <t>다사462b529b</t>
  </si>
  <si>
    <t>tbl_pol_grid_50m_pop_202312.fid-9e830ca_196fad00f18_39f7</t>
  </si>
  <si>
    <t>다사462b530a</t>
  </si>
  <si>
    <t>tbl_pol_grid_50m_pop_202312.fid-9e830ca_196fad00f18_39f8</t>
  </si>
  <si>
    <t>다사462a530b</t>
  </si>
  <si>
    <t>tbl_pol_grid_50m_pop_202312.fid-9e830ca_196fad00f18_39f9</t>
  </si>
  <si>
    <t>다사462a532b</t>
  </si>
  <si>
    <t>tbl_pol_grid_50m_pop_202312.fid-9e830ca_196fad00f18_39fa</t>
  </si>
  <si>
    <t>다사462b540b</t>
  </si>
  <si>
    <t>tbl_pol_grid_50m_pop_202312.fid-9e830ca_196fad00f18_39fb</t>
  </si>
  <si>
    <t>다사462a541a</t>
  </si>
  <si>
    <t>tbl_pol_grid_50m_pop_202312.fid-9e830ca_196fad00f18_39fc</t>
  </si>
  <si>
    <t>다사462a541b</t>
  </si>
  <si>
    <t>tbl_pol_grid_50m_pop_202312.fid-9e830ca_196fad00f18_39fd</t>
  </si>
  <si>
    <t>다사462b541b</t>
  </si>
  <si>
    <t>tbl_pol_grid_50m_pop_202312.fid-9e830ca_196fad00f18_39fe</t>
  </si>
  <si>
    <t>다사463b400a</t>
  </si>
  <si>
    <t>tbl_pol_grid_50m_pop_202312.fid-9e830ca_196fad00f18_39ff</t>
  </si>
  <si>
    <t>다사463b400b</t>
  </si>
  <si>
    <t>tbl_pol_grid_50m_pop_202312.fid-9e830ca_196fad00f18_3a00</t>
  </si>
  <si>
    <t>다사463b401a</t>
  </si>
  <si>
    <t>tbl_pol_grid_50m_pop_202312.fid-9e830ca_196fad00f18_3a01</t>
  </si>
  <si>
    <t>다사463a401b</t>
  </si>
  <si>
    <t>tbl_pol_grid_50m_pop_202312.fid-9e830ca_196fad00f18_3a02</t>
  </si>
  <si>
    <t>다사463a402b</t>
  </si>
  <si>
    <t>tbl_pol_grid_50m_pop_202312.fid-9e830ca_196fad00f18_3a03</t>
  </si>
  <si>
    <t>다사463b402b</t>
  </si>
  <si>
    <t>tbl_pol_grid_50m_pop_202312.fid-9e830ca_196fad00f18_3a04</t>
  </si>
  <si>
    <t>다사463a403b</t>
  </si>
  <si>
    <t>tbl_pol_grid_50m_pop_202312.fid-9e830ca_196fad00f18_3a05</t>
  </si>
  <si>
    <t>다사463b403b</t>
  </si>
  <si>
    <t>tbl_pol_grid_50m_pop_202312.fid-9e830ca_196fad00f18_3a06</t>
  </si>
  <si>
    <t>다사463a407b</t>
  </si>
  <si>
    <t>tbl_pol_grid_50m_pop_202312.fid-9e830ca_196fad00f18_3a07</t>
  </si>
  <si>
    <t>다사463a408a</t>
  </si>
  <si>
    <t>tbl_pol_grid_50m_pop_202312.fid-9e830ca_196fad00f18_3a08</t>
  </si>
  <si>
    <t>다사463a410a</t>
  </si>
  <si>
    <t>tbl_pol_grid_50m_pop_202312.fid-9e830ca_196fad00f18_3a09</t>
  </si>
  <si>
    <t>다사463b411a</t>
  </si>
  <si>
    <t>tbl_pol_grid_50m_pop_202312.fid-9e830ca_196fad00f18_3a0a</t>
  </si>
  <si>
    <t>다사463a416b</t>
  </si>
  <si>
    <t>tbl_pol_grid_50m_pop_202312.fid-9e830ca_196fad00f18_3a0b</t>
  </si>
  <si>
    <t>다사463a417a</t>
  </si>
  <si>
    <t>tbl_pol_grid_50m_pop_202312.fid-9e830ca_196fad00f18_3a0c</t>
  </si>
  <si>
    <t>다사463a417b</t>
  </si>
  <si>
    <t>tbl_pol_grid_50m_pop_202312.fid-9e830ca_196fad00f18_3a0d</t>
  </si>
  <si>
    <t>다사463a418b</t>
  </si>
  <si>
    <t>tbl_pol_grid_50m_pop_202312.fid-9e830ca_196fad00f18_3a0e</t>
  </si>
  <si>
    <t>다사463b418b</t>
  </si>
  <si>
    <t>tbl_pol_grid_50m_pop_202312.fid-9e830ca_196fad00f18_3a0f</t>
  </si>
  <si>
    <t>다사463b419a</t>
  </si>
  <si>
    <t>tbl_pol_grid_50m_pop_202312.fid-9e830ca_196fad00f18_3a10</t>
  </si>
  <si>
    <t>다사463a419b</t>
  </si>
  <si>
    <t>tbl_pol_grid_50m_pop_202312.fid-9e830ca_196fad00f18_3a11</t>
  </si>
  <si>
    <t>다사463b419b</t>
  </si>
  <si>
    <t>tbl_pol_grid_50m_pop_202312.fid-9e830ca_196fad00f18_3a12</t>
  </si>
  <si>
    <t>다사463b421a</t>
  </si>
  <si>
    <t>tbl_pol_grid_50m_pop_202312.fid-9e830ca_196fad00f18_3a13</t>
  </si>
  <si>
    <t>다사463a433a</t>
  </si>
  <si>
    <t>tbl_pol_grid_50m_pop_202312.fid-9e830ca_196fad00f18_3a14</t>
  </si>
  <si>
    <t>다사463b433a</t>
  </si>
  <si>
    <t>tbl_pol_grid_50m_pop_202312.fid-9e830ca_196fad00f18_3a15</t>
  </si>
  <si>
    <t>다사463a433b</t>
  </si>
  <si>
    <t>tbl_pol_grid_50m_pop_202312.fid-9e830ca_196fad00f18_3a16</t>
  </si>
  <si>
    <t>다사463b433b</t>
  </si>
  <si>
    <t>tbl_pol_grid_50m_pop_202312.fid-9e830ca_196fad00f18_3a17</t>
  </si>
  <si>
    <t>다사463a434a</t>
  </si>
  <si>
    <t>tbl_pol_grid_50m_pop_202312.fid-9e830ca_196fad00f18_3a18</t>
  </si>
  <si>
    <t>다사463b435a</t>
  </si>
  <si>
    <t>tbl_pol_grid_50m_pop_202312.fid-9e830ca_196fad00f18_3a19</t>
  </si>
  <si>
    <t>다사463b435b</t>
  </si>
  <si>
    <t>tbl_pol_grid_50m_pop_202312.fid-9e830ca_196fad00f18_3a1a</t>
  </si>
  <si>
    <t>다사463a439b</t>
  </si>
  <si>
    <t>tbl_pol_grid_50m_pop_202312.fid-9e830ca_196fad00f18_3a1b</t>
  </si>
  <si>
    <t>다사463b441b</t>
  </si>
  <si>
    <t>tbl_pol_grid_50m_pop_202312.fid-9e830ca_196fad00f18_3a1c</t>
  </si>
  <si>
    <t>다사463a442a</t>
  </si>
  <si>
    <t>tbl_pol_grid_50m_pop_202312.fid-9e830ca_196fad00f18_3a1d</t>
  </si>
  <si>
    <t>다사463b442b</t>
  </si>
  <si>
    <t>tbl_pol_grid_50m_pop_202312.fid-9e830ca_196fad00f18_3a1e</t>
  </si>
  <si>
    <t>다사463a443a</t>
  </si>
  <si>
    <t>tbl_pol_grid_50m_pop_202312.fid-9e830ca_196fad00f18_3a1f</t>
  </si>
  <si>
    <t>다사463b464a</t>
  </si>
  <si>
    <t>tbl_pol_grid_50m_pop_202312.fid-9e830ca_196fad00f18_3a20</t>
  </si>
  <si>
    <t>다사463a464b</t>
  </si>
  <si>
    <t>tbl_pol_grid_50m_pop_202312.fid-9e830ca_196fad00f18_3a21</t>
  </si>
  <si>
    <t>다사463a465b</t>
  </si>
  <si>
    <t>tbl_pol_grid_50m_pop_202312.fid-9e830ca_196fad00f18_3a22</t>
  </si>
  <si>
    <t>다사463b466a</t>
  </si>
  <si>
    <t>tbl_pol_grid_50m_pop_202312.fid-9e830ca_196fad00f18_3a23</t>
  </si>
  <si>
    <t>다사463a466b</t>
  </si>
  <si>
    <t>tbl_pol_grid_50m_pop_202312.fid-9e830ca_196fad00f18_3a24</t>
  </si>
  <si>
    <t>다사463a467a</t>
  </si>
  <si>
    <t>tbl_pol_grid_50m_pop_202312.fid-9e830ca_196fad00f18_3a25</t>
  </si>
  <si>
    <t>다사463a472b</t>
  </si>
  <si>
    <t>당산1동</t>
  </si>
  <si>
    <t>tbl_pol_grid_50m_pop_202312.fid-9e830ca_196fad00f18_3a26</t>
  </si>
  <si>
    <t>다사463a473a</t>
  </si>
  <si>
    <t>tbl_pol_grid_50m_pop_202312.fid-9e830ca_196fad00f18_3a27</t>
  </si>
  <si>
    <t>다사463b476a</t>
  </si>
  <si>
    <t>tbl_pol_grid_50m_pop_202312.fid-9e830ca_196fad00f18_3a28</t>
  </si>
  <si>
    <t>다사463b477b</t>
  </si>
  <si>
    <t>tbl_pol_grid_50m_pop_202312.fid-9e830ca_196fad00f18_3a29</t>
  </si>
  <si>
    <t>다사463b478a</t>
  </si>
  <si>
    <t>tbl_pol_grid_50m_pop_202312.fid-9e830ca_196fad00f18_3a2a</t>
  </si>
  <si>
    <t>다사463b481b</t>
  </si>
  <si>
    <t>tbl_pol_grid_50m_pop_202312.fid-9e830ca_196fad00f18_3a2b</t>
  </si>
  <si>
    <t>다사463a482a</t>
  </si>
  <si>
    <t>tbl_pol_grid_50m_pop_202312.fid-9e830ca_196fad00f18_3a2c</t>
  </si>
  <si>
    <t>다사463b482a</t>
  </si>
  <si>
    <t>tbl_pol_grid_50m_pop_202312.fid-9e830ca_196fad00f18_3a2d</t>
  </si>
  <si>
    <t>다사463a490b</t>
  </si>
  <si>
    <t>tbl_pol_grid_50m_pop_202312.fid-9e830ca_196fad00f18_3a2e</t>
  </si>
  <si>
    <t>다사463a491a</t>
  </si>
  <si>
    <t>tbl_pol_grid_50m_pop_202312.fid-9e830ca_196fad00f18_3a2f</t>
  </si>
  <si>
    <t>다사463b491a</t>
  </si>
  <si>
    <t>tbl_pol_grid_50m_pop_202312.fid-9e830ca_196fad00f18_3a30</t>
  </si>
  <si>
    <t>다사463a491b</t>
  </si>
  <si>
    <t>tbl_pol_grid_50m_pop_202312.fid-9e830ca_196fad00f18_3a31</t>
  </si>
  <si>
    <t>다사463b491b</t>
  </si>
  <si>
    <t>tbl_pol_grid_50m_pop_202312.fid-9e830ca_196fad00f18_3a32</t>
  </si>
  <si>
    <t>다사463a529a</t>
  </si>
  <si>
    <t>tbl_pol_grid_50m_pop_202312.fid-9e830ca_196fad00f18_3a33</t>
  </si>
  <si>
    <t>다사463a529b</t>
  </si>
  <si>
    <t>tbl_pol_grid_50m_pop_202312.fid-9e830ca_196fad00f18_3a34</t>
  </si>
  <si>
    <t>다사463b529b</t>
  </si>
  <si>
    <t>tbl_pol_grid_50m_pop_202312.fid-9e830ca_196fad00f18_3a35</t>
  </si>
  <si>
    <t>다사463b530a</t>
  </si>
  <si>
    <t>tbl_pol_grid_50m_pop_202312.fid-9e830ca_196fad00f18_3a36</t>
  </si>
  <si>
    <t>다사463b530b</t>
  </si>
  <si>
    <t>tbl_pol_grid_50m_pop_202312.fid-9e830ca_196fad00f18_3a37</t>
  </si>
  <si>
    <t>다사463b540b</t>
  </si>
  <si>
    <t>tbl_pol_grid_50m_pop_202312.fid-9e830ca_196fad00f18_3a38</t>
  </si>
  <si>
    <t>다사463a541a</t>
  </si>
  <si>
    <t>tbl_pol_grid_50m_pop_202312.fid-9e830ca_196fad00f18_3a39</t>
  </si>
  <si>
    <t>다사463a541b</t>
  </si>
  <si>
    <t>tbl_pol_grid_50m_pop_202312.fid-9e830ca_196fad00f18_3a3a</t>
  </si>
  <si>
    <t>다사464a401b</t>
  </si>
  <si>
    <t>tbl_pol_grid_50m_pop_202312.fid-9e830ca_196fad00f18_3a3b</t>
  </si>
  <si>
    <t>다사464b401b</t>
  </si>
  <si>
    <t>tbl_pol_grid_50m_pop_202312.fid-9e830ca_196fad00f18_3a3c</t>
  </si>
  <si>
    <t>다사464b402a</t>
  </si>
  <si>
    <t>tbl_pol_grid_50m_pop_202312.fid-9e830ca_196fad00f18_3a3d</t>
  </si>
  <si>
    <t>다사464a402b</t>
  </si>
  <si>
    <t>tbl_pol_grid_50m_pop_202312.fid-9e830ca_196fad00f18_3a3e</t>
  </si>
  <si>
    <t>다사464b403a</t>
  </si>
  <si>
    <t>tbl_pol_grid_50m_pop_202312.fid-9e830ca_196fad00f18_3a3f</t>
  </si>
  <si>
    <t>다사464a410a</t>
  </si>
  <si>
    <t>tbl_pol_grid_50m_pop_202312.fid-9e830ca_196fad00f18_3a40</t>
  </si>
  <si>
    <t>다사464b410b</t>
  </si>
  <si>
    <t>tbl_pol_grid_50m_pop_202312.fid-9e830ca_196fad00f18_3a41</t>
  </si>
  <si>
    <t>다사464a415a</t>
  </si>
  <si>
    <t>tbl_pol_grid_50m_pop_202312.fid-9e830ca_196fad00f18_3a42</t>
  </si>
  <si>
    <t>다사464a417b</t>
  </si>
  <si>
    <t>tbl_pol_grid_50m_pop_202312.fid-9e830ca_196fad00f18_3a43</t>
  </si>
  <si>
    <t>다사464b419a</t>
  </si>
  <si>
    <t>tbl_pol_grid_50m_pop_202312.fid-9e830ca_196fad00f18_3a44</t>
  </si>
  <si>
    <t>다사464b420a</t>
  </si>
  <si>
    <t>tbl_pol_grid_50m_pop_202312.fid-9e830ca_196fad00f18_3a45</t>
  </si>
  <si>
    <t>다사464b420b</t>
  </si>
  <si>
    <t>tbl_pol_grid_50m_pop_202312.fid-9e830ca_196fad00f18_3a46</t>
  </si>
  <si>
    <t>다사464b421b</t>
  </si>
  <si>
    <t>tbl_pol_grid_50m_pop_202312.fid-9e830ca_196fad00f18_3a47</t>
  </si>
  <si>
    <t>다사464b423b</t>
  </si>
  <si>
    <t>tbl_pol_grid_50m_pop_202312.fid-9e830ca_196fad00f18_3a48</t>
  </si>
  <si>
    <t>다사464b433a</t>
  </si>
  <si>
    <t>tbl_pol_grid_50m_pop_202312.fid-9e830ca_196fad00f18_3a49</t>
  </si>
  <si>
    <t>다사464a433b</t>
  </si>
  <si>
    <t>tbl_pol_grid_50m_pop_202312.fid-9e830ca_196fad00f18_3a4a</t>
  </si>
  <si>
    <t>다사464a435a</t>
  </si>
  <si>
    <t>tbl_pol_grid_50m_pop_202312.fid-9e830ca_196fad00f18_3a4b</t>
  </si>
  <si>
    <t>다사464a435b</t>
  </si>
  <si>
    <t>tbl_pol_grid_50m_pop_202312.fid-9e830ca_196fad00f18_3a4c</t>
  </si>
  <si>
    <t>다사464b435b</t>
  </si>
  <si>
    <t>tbl_pol_grid_50m_pop_202312.fid-9e830ca_196fad00f18_3a4d</t>
  </si>
  <si>
    <t>다사464b436b</t>
  </si>
  <si>
    <t>tbl_pol_grid_50m_pop_202312.fid-9e830ca_196fad00f18_3a4e</t>
  </si>
  <si>
    <t>다사464a437b</t>
  </si>
  <si>
    <t>tbl_pol_grid_50m_pop_202312.fid-9e830ca_196fad00f18_3a4f</t>
  </si>
  <si>
    <t>다사464b438b</t>
  </si>
  <si>
    <t>tbl_pol_grid_50m_pop_202312.fid-9e830ca_196fad00f18_3a50</t>
  </si>
  <si>
    <t>다사464a440a</t>
  </si>
  <si>
    <t>tbl_pol_grid_50m_pop_202312.fid-9e830ca_196fad00f18_3a51</t>
  </si>
  <si>
    <t>다사464b443b</t>
  </si>
  <si>
    <t>대림3동</t>
  </si>
  <si>
    <t>tbl_pol_grid_50m_pop_202312.fid-9e830ca_196fad00f18_3a52</t>
  </si>
  <si>
    <t>다사464b444a</t>
  </si>
  <si>
    <t>tbl_pol_grid_50m_pop_202312.fid-9e830ca_196fad00f18_3a53</t>
  </si>
  <si>
    <t>다사464b445a</t>
  </si>
  <si>
    <t>tbl_pol_grid_50m_pop_202312.fid-9e830ca_196fad00f18_3a54</t>
  </si>
  <si>
    <t>다사464b449a</t>
  </si>
  <si>
    <t>tbl_pol_grid_50m_pop_202312.fid-9e830ca_196fad00f18_3a55</t>
  </si>
  <si>
    <t>다사464b449b</t>
  </si>
  <si>
    <t>tbl_pol_grid_50m_pop_202312.fid-9e830ca_196fad00f18_3a56</t>
  </si>
  <si>
    <t>다사464b452b</t>
  </si>
  <si>
    <t>tbl_pol_grid_50m_pop_202312.fid-9e830ca_196fad00f18_3a57</t>
  </si>
  <si>
    <t>다사464b454a</t>
  </si>
  <si>
    <t>tbl_pol_grid_50m_pop_202312.fid-9e830ca_196fad00f18_3a58</t>
  </si>
  <si>
    <t>다사464b455a</t>
  </si>
  <si>
    <t>tbl_pol_grid_50m_pop_202312.fid-9e830ca_196fad00f18_3a59</t>
  </si>
  <si>
    <t>다사464b456b</t>
  </si>
  <si>
    <t>도림동</t>
  </si>
  <si>
    <t>tbl_pol_grid_50m_pop_202312.fid-9e830ca_196fad00f18_3a5a</t>
  </si>
  <si>
    <t>다사464a457a</t>
  </si>
  <si>
    <t>tbl_pol_grid_50m_pop_202312.fid-9e830ca_196fad00f18_3a5b</t>
  </si>
  <si>
    <t>다사464b457a</t>
  </si>
  <si>
    <t>tbl_pol_grid_50m_pop_202312.fid-9e830ca_196fad00f18_3a5c</t>
  </si>
  <si>
    <t>다사464b457b</t>
  </si>
  <si>
    <t>tbl_pol_grid_50m_pop_202312.fid-9e830ca_196fad00f18_3a5d</t>
  </si>
  <si>
    <t>다사464a469b</t>
  </si>
  <si>
    <t>tbl_pol_grid_50m_pop_202312.fid-9e830ca_196fad00f18_3a5e</t>
  </si>
  <si>
    <t>다사464a470a</t>
  </si>
  <si>
    <t>tbl_pol_grid_50m_pop_202312.fid-9e830ca_196fad00f18_3a5f</t>
  </si>
  <si>
    <t>다사464a470b</t>
  </si>
  <si>
    <t>tbl_pol_grid_50m_pop_202312.fid-9e830ca_196fad00f18_3a60</t>
  </si>
  <si>
    <t>다사464b472b</t>
  </si>
  <si>
    <t>tbl_pol_grid_50m_pop_202312.fid-9e830ca_196fad00f18_3a61</t>
  </si>
  <si>
    <t>다사464b473a</t>
  </si>
  <si>
    <t>tbl_pol_grid_50m_pop_202312.fid-9e830ca_196fad00f18_3a62</t>
  </si>
  <si>
    <t>다사464b476a</t>
  </si>
  <si>
    <t>tbl_pol_grid_50m_pop_202312.fid-9e830ca_196fad00f18_3a63</t>
  </si>
  <si>
    <t>다사464a477a</t>
  </si>
  <si>
    <t>tbl_pol_grid_50m_pop_202312.fid-9e830ca_196fad00f18_3a64</t>
  </si>
  <si>
    <t>다사464b477b</t>
  </si>
  <si>
    <t>tbl_pol_grid_50m_pop_202312.fid-9e830ca_196fad00f18_3a65</t>
  </si>
  <si>
    <t>다사464b480b</t>
  </si>
  <si>
    <t>tbl_pol_grid_50m_pop_202312.fid-9e830ca_196fad00f18_3a66</t>
  </si>
  <si>
    <t>다사464a482a</t>
  </si>
  <si>
    <t>tbl_pol_grid_50m_pop_202312.fid-9e830ca_196fad00f18_3a67</t>
  </si>
  <si>
    <t>다사464b482a</t>
  </si>
  <si>
    <t>tbl_pol_grid_50m_pop_202312.fid-9e830ca_196fad00f18_3a68</t>
  </si>
  <si>
    <t>다사464a482b</t>
  </si>
  <si>
    <t>tbl_pol_grid_50m_pop_202312.fid-9e830ca_196fad00f18_3a69</t>
  </si>
  <si>
    <t>다사464b482b</t>
  </si>
  <si>
    <t>tbl_pol_grid_50m_pop_202312.fid-9e830ca_196fad00f18_3a6a</t>
  </si>
  <si>
    <t>다사464a483a</t>
  </si>
  <si>
    <t>tbl_pol_grid_50m_pop_202312.fid-9e830ca_196fad00f18_3a6b</t>
  </si>
  <si>
    <t>다사464a484b</t>
  </si>
  <si>
    <t>tbl_pol_grid_50m_pop_202312.fid-9e830ca_196fad00f18_3a6c</t>
  </si>
  <si>
    <t>다사464b485a</t>
  </si>
  <si>
    <t>tbl_pol_grid_50m_pop_202312.fid-9e830ca_196fad00f18_3a6d</t>
  </si>
  <si>
    <t>다사464b487a</t>
  </si>
  <si>
    <t>tbl_pol_grid_50m_pop_202312.fid-9e830ca_196fad00f18_3a6e</t>
  </si>
  <si>
    <t>다사464a487b</t>
  </si>
  <si>
    <t>tbl_pol_grid_50m_pop_202312.fid-9e830ca_196fad00f18_3a6f</t>
  </si>
  <si>
    <t>다사464b488a</t>
  </si>
  <si>
    <t>tbl_pol_grid_50m_pop_202312.fid-9e830ca_196fad00f18_3a70</t>
  </si>
  <si>
    <t>다사464b491a</t>
  </si>
  <si>
    <t>tbl_pol_grid_50m_pop_202312.fid-9e830ca_196fad00f18_3a71</t>
  </si>
  <si>
    <t>다사465b401b</t>
  </si>
  <si>
    <t>tbl_pol_grid_50m_pop_202312.fid-9e830ca_196fad00f18_3a72</t>
  </si>
  <si>
    <t>다사465a402b</t>
  </si>
  <si>
    <t>tbl_pol_grid_50m_pop_202312.fid-9e830ca_196fad00f18_3a73</t>
  </si>
  <si>
    <t>다사465b407a</t>
  </si>
  <si>
    <t>tbl_pol_grid_50m_pop_202312.fid-9e830ca_196fad00f18_3a74</t>
  </si>
  <si>
    <t>다사465a408a</t>
  </si>
  <si>
    <t>tbl_pol_grid_50m_pop_202312.fid-9e830ca_196fad00f18_3a75</t>
  </si>
  <si>
    <t>다사465a411a</t>
  </si>
  <si>
    <t>tbl_pol_grid_50m_pop_202312.fid-9e830ca_196fad00f18_3a76</t>
  </si>
  <si>
    <t>다사465a419a</t>
  </si>
  <si>
    <t>tbl_pol_grid_50m_pop_202312.fid-9e830ca_196fad00f18_3a77</t>
  </si>
  <si>
    <t>다사465a420b</t>
  </si>
  <si>
    <t>tbl_pol_grid_50m_pop_202312.fid-9e830ca_196fad00f18_3a78</t>
  </si>
  <si>
    <t>다사465a423a</t>
  </si>
  <si>
    <t>tbl_pol_grid_50m_pop_202312.fid-9e830ca_196fad00f18_3a79</t>
  </si>
  <si>
    <t>다사465b432b</t>
  </si>
  <si>
    <t>tbl_pol_grid_50m_pop_202312.fid-9e830ca_196fad00f18_3a7a</t>
  </si>
  <si>
    <t>다사465b433a</t>
  </si>
  <si>
    <t>tbl_pol_grid_50m_pop_202312.fid-9e830ca_196fad00f18_3a7b</t>
  </si>
  <si>
    <t>다사465b435a</t>
  </si>
  <si>
    <t>tbl_pol_grid_50m_pop_202312.fid-9e830ca_196fad00f18_3a7c</t>
  </si>
  <si>
    <t>다사465b436a</t>
  </si>
  <si>
    <t>tbl_pol_grid_50m_pop_202312.fid-9e830ca_196fad00f18_3a7d</t>
  </si>
  <si>
    <t>다사465a436b</t>
  </si>
  <si>
    <t>tbl_pol_grid_50m_pop_202312.fid-9e830ca_196fad00f18_3a7e</t>
  </si>
  <si>
    <t>다사465a441b</t>
  </si>
  <si>
    <t>tbl_pol_grid_50m_pop_202312.fid-9e830ca_196fad00f18_3a7f</t>
  </si>
  <si>
    <t>다사465b441b</t>
  </si>
  <si>
    <t>tbl_pol_grid_50m_pop_202312.fid-9e830ca_196fad00f18_3a80</t>
  </si>
  <si>
    <t>다사465a442b</t>
  </si>
  <si>
    <t>tbl_pol_grid_50m_pop_202312.fid-9e830ca_196fad00f18_3a81</t>
  </si>
  <si>
    <t>다사465a444a</t>
  </si>
  <si>
    <t>tbl_pol_grid_50m_pop_202312.fid-9e830ca_196fad00f18_3a82</t>
  </si>
  <si>
    <t>다사465b445a</t>
  </si>
  <si>
    <t>tbl_pol_grid_50m_pop_202312.fid-9e830ca_196fad00f18_3a83</t>
  </si>
  <si>
    <t>다사465b446a</t>
  </si>
  <si>
    <t>tbl_pol_grid_50m_pop_202312.fid-9e830ca_196fad00f18_3a84</t>
  </si>
  <si>
    <t>다사465a448a</t>
  </si>
  <si>
    <t>tbl_pol_grid_50m_pop_202312.fid-9e830ca_196fad00f18_3a85</t>
  </si>
  <si>
    <t>다사465a448b</t>
  </si>
  <si>
    <t>tbl_pol_grid_50m_pop_202312.fid-9e830ca_196fad00f18_3a86</t>
  </si>
  <si>
    <t>다사465b448b</t>
  </si>
  <si>
    <t>tbl_pol_grid_50m_pop_202312.fid-9e830ca_196fad00f18_3a87</t>
  </si>
  <si>
    <t>다사465b449a</t>
  </si>
  <si>
    <t>tbl_pol_grid_50m_pop_202312.fid-9e830ca_196fad00f18_3a88</t>
  </si>
  <si>
    <t>다사465a449b</t>
  </si>
  <si>
    <t>tbl_pol_grid_50m_pop_202312.fid-9e830ca_196fad00f18_3a89</t>
  </si>
  <si>
    <t>다사465a450a</t>
  </si>
  <si>
    <t>tbl_pol_grid_50m_pop_202312.fid-9e830ca_196fad00f18_3a8a</t>
  </si>
  <si>
    <t>다사465a452b</t>
  </si>
  <si>
    <t>tbl_pol_grid_50m_pop_202312.fid-9e830ca_196fad00f18_3a8b</t>
  </si>
  <si>
    <t>다사465a453a</t>
  </si>
  <si>
    <t>tbl_pol_grid_50m_pop_202312.fid-9e830ca_196fad00f18_3a8c</t>
  </si>
  <si>
    <t>다사465b453a</t>
  </si>
  <si>
    <t>tbl_pol_grid_50m_pop_202312.fid-9e830ca_196fad00f18_3a8d</t>
  </si>
  <si>
    <t>다사465a454b</t>
  </si>
  <si>
    <t>tbl_pol_grid_50m_pop_202312.fid-9e830ca_196fad00f18_3a8e</t>
  </si>
  <si>
    <t>다사465b454b</t>
  </si>
  <si>
    <t>tbl_pol_grid_50m_pop_202312.fid-9e830ca_196fad00f18_3a8f</t>
  </si>
  <si>
    <t>다사465a455a</t>
  </si>
  <si>
    <t>tbl_pol_grid_50m_pop_202312.fid-9e830ca_196fad00f18_3a90</t>
  </si>
  <si>
    <t>다사465a456b</t>
  </si>
  <si>
    <t>tbl_pol_grid_50m_pop_202312.fid-9e830ca_196fad00f18_3a91</t>
  </si>
  <si>
    <t>다사465b457a</t>
  </si>
  <si>
    <t>tbl_pol_grid_50m_pop_202312.fid-9e830ca_196fad00f18_3a92</t>
  </si>
  <si>
    <t>다사465a457b</t>
  </si>
  <si>
    <t>tbl_pol_grid_50m_pop_202312.fid-9e830ca_196fad00f18_3a93</t>
  </si>
  <si>
    <t>다사465a458a</t>
  </si>
  <si>
    <t>tbl_pol_grid_50m_pop_202312.fid-9e830ca_196fad00f18_3a94</t>
  </si>
  <si>
    <t>다사465a464b</t>
  </si>
  <si>
    <t>tbl_pol_grid_50m_pop_202312.fid-9e830ca_196fad00f18_3a95</t>
  </si>
  <si>
    <t>다사465b464b</t>
  </si>
  <si>
    <t>tbl_pol_grid_50m_pop_202312.fid-9e830ca_196fad00f18_3a96</t>
  </si>
  <si>
    <t>다사465a465a</t>
  </si>
  <si>
    <t>tbl_pol_grid_50m_pop_202312.fid-9e830ca_196fad00f18_3a97</t>
  </si>
  <si>
    <t>다사465b465b</t>
  </si>
  <si>
    <t>tbl_pol_grid_50m_pop_202312.fid-9e830ca_196fad00f18_3a98</t>
  </si>
  <si>
    <t>다사465a472b</t>
  </si>
  <si>
    <t>tbl_pol_grid_50m_pop_202312.fid-9e830ca_196fad00f18_3a99</t>
  </si>
  <si>
    <t>다사465b472b</t>
  </si>
  <si>
    <t>tbl_pol_grid_50m_pop_202312.fid-9e830ca_196fad00f18_3a9a</t>
  </si>
  <si>
    <t>다사465a473a</t>
  </si>
  <si>
    <t>tbl_pol_grid_50m_pop_202312.fid-9e830ca_196fad00f18_3a9b</t>
  </si>
  <si>
    <t>다사465a473b</t>
  </si>
  <si>
    <t>tbl_pol_grid_50m_pop_202312.fid-9e830ca_196fad00f18_3a9c</t>
  </si>
  <si>
    <t>다사465b473b</t>
  </si>
  <si>
    <t>tbl_pol_grid_50m_pop_202312.fid-9e830ca_196fad00f18_3a9d</t>
  </si>
  <si>
    <t>다사465a476a</t>
  </si>
  <si>
    <t>tbl_pol_grid_50m_pop_202312.fid-9e830ca_196fad00f18_3a9e</t>
  </si>
  <si>
    <t>다사465b478a</t>
  </si>
  <si>
    <t>tbl_pol_grid_50m_pop_202312.fid-9e830ca_196fad00f18_3a9f</t>
  </si>
  <si>
    <t>다사465a481a</t>
  </si>
  <si>
    <t>tbl_pol_grid_50m_pop_202312.fid-9e830ca_196fad00f18_3aa0</t>
  </si>
  <si>
    <t>다사465a481b</t>
  </si>
  <si>
    <t>tbl_pol_grid_50m_pop_202312.fid-9e830ca_196fad00f18_3aa1</t>
  </si>
  <si>
    <t>다사465b482a</t>
  </si>
  <si>
    <t>tbl_pol_grid_50m_pop_202312.fid-9e830ca_196fad00f18_3aa2</t>
  </si>
  <si>
    <t>다사465b486a</t>
  </si>
  <si>
    <t>tbl_pol_grid_50m_pop_202312.fid-9e830ca_196fad00f18_3aa3</t>
  </si>
  <si>
    <t>다사465b489a</t>
  </si>
  <si>
    <t>tbl_pol_grid_50m_pop_202312.fid-9e830ca_196fad00f18_3aa4</t>
  </si>
  <si>
    <t>다사465a490a</t>
  </si>
  <si>
    <t>tbl_pol_grid_50m_pop_202312.fid-9e830ca_196fad00f18_3aa5</t>
  </si>
  <si>
    <t>다사465b529b</t>
  </si>
  <si>
    <t>tbl_pol_grid_50m_pop_202312.fid-9e830ca_196fad00f18_3aa6</t>
  </si>
  <si>
    <t>다사465a530a</t>
  </si>
  <si>
    <t>tbl_pol_grid_50m_pop_202312.fid-9e830ca_196fad00f18_3aa7</t>
  </si>
  <si>
    <t>다사465a530b</t>
  </si>
  <si>
    <t>tbl_pol_grid_50m_pop_202312.fid-9e830ca_196fad00f18_3aa8</t>
  </si>
  <si>
    <t>다사465a533a</t>
  </si>
  <si>
    <t>tbl_pol_grid_50m_pop_202312.fid-9e830ca_196fad00f18_3aa9</t>
  </si>
  <si>
    <t>다사465b533b</t>
  </si>
  <si>
    <t>tbl_pol_grid_50m_pop_202312.fid-9e830ca_196fad00f18_3aaa</t>
  </si>
  <si>
    <t>다사465a540a</t>
  </si>
  <si>
    <t>tbl_pol_grid_50m_pop_202312.fid-9e830ca_196fad00f18_3aab</t>
  </si>
  <si>
    <t>다사466b392b</t>
  </si>
  <si>
    <t>시흥1동</t>
  </si>
  <si>
    <t>tbl_pol_grid_50m_pop_202312.fid-9e830ca_196fad00f18_3aac</t>
  </si>
  <si>
    <t>다사466b401b</t>
  </si>
  <si>
    <t>tbl_pol_grid_50m_pop_202312.fid-9e830ca_196fad00f18_3aad</t>
  </si>
  <si>
    <t>다사466b402a</t>
  </si>
  <si>
    <t>tbl_pol_grid_50m_pop_202312.fid-9e830ca_196fad00f18_3aae</t>
  </si>
  <si>
    <t>다사466a402b</t>
  </si>
  <si>
    <t>tbl_pol_grid_50m_pop_202312.fid-9e830ca_196fad00f18_3aaf</t>
  </si>
  <si>
    <t>다사466a405a</t>
  </si>
  <si>
    <t>tbl_pol_grid_50m_pop_202312.fid-9e830ca_196fad00f18_3ab0</t>
  </si>
  <si>
    <t>다사466a405b</t>
  </si>
  <si>
    <t>tbl_pol_grid_50m_pop_202312.fid-9e830ca_196fad00f18_3ab1</t>
  </si>
  <si>
    <t>다사466b407a</t>
  </si>
  <si>
    <t>tbl_pol_grid_50m_pop_202312.fid-9e830ca_196fad00f18_3ab2</t>
  </si>
  <si>
    <t>다사466a408b</t>
  </si>
  <si>
    <t>tbl_pol_grid_50m_pop_202312.fid-9e830ca_196fad00f18_3ab3</t>
  </si>
  <si>
    <t>다사466a409a</t>
  </si>
  <si>
    <t>tbl_pol_grid_50m_pop_202312.fid-9e830ca_196fad00f18_3ab4</t>
  </si>
  <si>
    <t>다사466b413b</t>
  </si>
  <si>
    <t>tbl_pol_grid_50m_pop_202312.fid-9e830ca_196fad00f18_3ab5</t>
  </si>
  <si>
    <t>다사466a417b</t>
  </si>
  <si>
    <t>tbl_pol_grid_50m_pop_202312.fid-9e830ca_196fad00f18_3ab6</t>
  </si>
  <si>
    <t>다사466b419a</t>
  </si>
  <si>
    <t>tbl_pol_grid_50m_pop_202312.fid-9e830ca_196fad00f18_3ab7</t>
  </si>
  <si>
    <t>다사466a421a</t>
  </si>
  <si>
    <t>tbl_pol_grid_50m_pop_202312.fid-9e830ca_196fad00f18_3ab8</t>
  </si>
  <si>
    <t>다사466b423b</t>
  </si>
  <si>
    <t>tbl_pol_grid_50m_pop_202312.fid-9e830ca_196fad00f18_3ab9</t>
  </si>
  <si>
    <t>다사466a424a</t>
  </si>
  <si>
    <t>tbl_pol_grid_50m_pop_202312.fid-9e830ca_196fad00f18_3aba</t>
  </si>
  <si>
    <t>다사466b424b</t>
  </si>
  <si>
    <t>tbl_pol_grid_50m_pop_202312.fid-9e830ca_196fad00f18_3abb</t>
  </si>
  <si>
    <t>다사466a432b</t>
  </si>
  <si>
    <t>tbl_pol_grid_50m_pop_202312.fid-9e830ca_196fad00f18_3abc</t>
  </si>
  <si>
    <t>다사466a433a</t>
  </si>
  <si>
    <t>tbl_pol_grid_50m_pop_202312.fid-9e830ca_196fad00f18_3abd</t>
  </si>
  <si>
    <t>다사466b433a</t>
  </si>
  <si>
    <t>tbl_pol_grid_50m_pop_202312.fid-9e830ca_196fad00f18_3abe</t>
  </si>
  <si>
    <t>다사466a433b</t>
  </si>
  <si>
    <t>tbl_pol_grid_50m_pop_202312.fid-9e830ca_196fad00f18_3abf</t>
  </si>
  <si>
    <t>다사466a434a</t>
  </si>
  <si>
    <t>tbl_pol_grid_50m_pop_202312.fid-9e830ca_196fad00f18_3ac0</t>
  </si>
  <si>
    <t>다사466a446b</t>
  </si>
  <si>
    <t>tbl_pol_grid_50m_pop_202312.fid-9e830ca_196fad00f18_3ac1</t>
  </si>
  <si>
    <t>다사466b451a</t>
  </si>
  <si>
    <t>tbl_pol_grid_50m_pop_202312.fid-9e830ca_196fad00f18_3ac2</t>
  </si>
  <si>
    <t>다사466b451b</t>
  </si>
  <si>
    <t>tbl_pol_grid_50m_pop_202312.fid-9e830ca_196fad00f18_3ac3</t>
  </si>
  <si>
    <t>다사466a452a</t>
  </si>
  <si>
    <t>tbl_pol_grid_50m_pop_202312.fid-9e830ca_196fad00f18_3ac4</t>
  </si>
  <si>
    <t>다사466a453a</t>
  </si>
  <si>
    <t>tbl_pol_grid_50m_pop_202312.fid-9e830ca_196fad00f18_3ac5</t>
  </si>
  <si>
    <t>다사466a453b</t>
  </si>
  <si>
    <t>tbl_pol_grid_50m_pop_202312.fid-9e830ca_196fad00f18_3ac6</t>
  </si>
  <si>
    <t>다사466a457a</t>
  </si>
  <si>
    <t>tbl_pol_grid_50m_pop_202312.fid-9e830ca_196fad00f18_3ac7</t>
  </si>
  <si>
    <t>다사466b457b</t>
  </si>
  <si>
    <t>tbl_pol_grid_50m_pop_202312.fid-9e830ca_196fad00f18_3ac8</t>
  </si>
  <si>
    <t>다사466a458a</t>
  </si>
  <si>
    <t>tbl_pol_grid_50m_pop_202312.fid-9e830ca_196fad00f18_3ac9</t>
  </si>
  <si>
    <t>다사466a464a</t>
  </si>
  <si>
    <t>tbl_pol_grid_50m_pop_202312.fid-9e830ca_196fad00f18_3aca</t>
  </si>
  <si>
    <t>다사466b464a</t>
  </si>
  <si>
    <t>tbl_pol_grid_50m_pop_202312.fid-9e830ca_196fad00f18_3acb</t>
  </si>
  <si>
    <t>다사466b464b</t>
  </si>
  <si>
    <t>tbl_pol_grid_50m_pop_202312.fid-9e830ca_196fad00f18_3acc</t>
  </si>
  <si>
    <t>다사466a465a</t>
  </si>
  <si>
    <t>tbl_pol_grid_50m_pop_202312.fid-9e830ca_196fad00f18_3acd</t>
  </si>
  <si>
    <t>다사466b465b</t>
  </si>
  <si>
    <t>tbl_pol_grid_50m_pop_202312.fid-9e830ca_196fad00f18_3ace</t>
  </si>
  <si>
    <t>다사466a469b</t>
  </si>
  <si>
    <t>tbl_pol_grid_50m_pop_202312.fid-9e830ca_196fad00f18_3acf</t>
  </si>
  <si>
    <t>다사466b469b</t>
  </si>
  <si>
    <t>tbl_pol_grid_50m_pop_202312.fid-9e830ca_196fad00f18_3ad0</t>
  </si>
  <si>
    <t>다사466a470a</t>
  </si>
  <si>
    <t>tbl_pol_grid_50m_pop_202312.fid-9e830ca_196fad00f18_3ad1</t>
  </si>
  <si>
    <t>다사466b470a</t>
  </si>
  <si>
    <t>tbl_pol_grid_50m_pop_202312.fid-9e830ca_196fad00f18_3ad2</t>
  </si>
  <si>
    <t>다사466b472b</t>
  </si>
  <si>
    <t>tbl_pol_grid_50m_pop_202312.fid-9e830ca_196fad00f18_3ad3</t>
  </si>
  <si>
    <t>다사466a477b</t>
  </si>
  <si>
    <t>tbl_pol_grid_50m_pop_202312.fid-9e830ca_196fad00f18_3ad4</t>
  </si>
  <si>
    <t>다사466a479a</t>
  </si>
  <si>
    <t>당산2동</t>
  </si>
  <si>
    <t>tbl_pol_grid_50m_pop_202312.fid-9e830ca_196fad00f18_3ad5</t>
  </si>
  <si>
    <t>다사466b480b</t>
  </si>
  <si>
    <t>tbl_pol_grid_50m_pop_202312.fid-9e830ca_196fad00f18_3ad6</t>
  </si>
  <si>
    <t>다사466b481a</t>
  </si>
  <si>
    <t>tbl_pol_grid_50m_pop_202312.fid-9e830ca_196fad00f18_3ad7</t>
  </si>
  <si>
    <t>다사466b481b</t>
  </si>
  <si>
    <t>tbl_pol_grid_50m_pop_202312.fid-9e830ca_196fad00f18_3ad8</t>
  </si>
  <si>
    <t>다사466a482b</t>
  </si>
  <si>
    <t>tbl_pol_grid_50m_pop_202312.fid-9e830ca_196fad00f18_3ad9</t>
  </si>
  <si>
    <t>다사466b486b</t>
  </si>
  <si>
    <t>tbl_pol_grid_50m_pop_202312.fid-9e830ca_196fad00f18_3ada</t>
  </si>
  <si>
    <t>다사466a488a</t>
  </si>
  <si>
    <t>tbl_pol_grid_50m_pop_202312.fid-9e830ca_196fad00f18_3adb</t>
  </si>
  <si>
    <t>다사466a489a</t>
  </si>
  <si>
    <t>tbl_pol_grid_50m_pop_202312.fid-9e830ca_196fad00f18_3adc</t>
  </si>
  <si>
    <t>다사466a489b</t>
  </si>
  <si>
    <t>tbl_pol_grid_50m_pop_202312.fid-9e830ca_196fad00f18_3add</t>
  </si>
  <si>
    <t>다사466a529a</t>
  </si>
  <si>
    <t>tbl_pol_grid_50m_pop_202312.fid-9e830ca_196fad00f18_3ade</t>
  </si>
  <si>
    <t>다사466a529b</t>
  </si>
  <si>
    <t>tbl_pol_grid_50m_pop_202312.fid-9e830ca_196fad00f18_3adf</t>
  </si>
  <si>
    <t>다사466b529b</t>
  </si>
  <si>
    <t>tbl_pol_grid_50m_pop_202312.fid-9e830ca_196fad00f18_3ae0</t>
  </si>
  <si>
    <t>다사466b532a</t>
  </si>
  <si>
    <t>tbl_pol_grid_50m_pop_202312.fid-9e830ca_196fad00f18_3ae1</t>
  </si>
  <si>
    <t>다사466b532b</t>
  </si>
  <si>
    <t>tbl_pol_grid_50m_pop_202312.fid-9e830ca_196fad00f18_3ae2</t>
  </si>
  <si>
    <t>다사466a542b</t>
  </si>
  <si>
    <t>tbl_pol_grid_50m_pop_202312.fid-9e830ca_196fad00f18_3ae3</t>
  </si>
  <si>
    <t>다사467b389a</t>
  </si>
  <si>
    <t>tbl_pol_grid_50m_pop_202312.fid-9e830ca_196fad00f18_3ae4</t>
  </si>
  <si>
    <t>다사467b392a</t>
  </si>
  <si>
    <t>tbl_pol_grid_50m_pop_202312.fid-9e830ca_196fad00f18_3ae5</t>
  </si>
  <si>
    <t>다사467a392b</t>
  </si>
  <si>
    <t>tbl_pol_grid_50m_pop_202312.fid-9e830ca_196fad00f18_3ae6</t>
  </si>
  <si>
    <t>다사467a396b</t>
  </si>
  <si>
    <t>tbl_pol_grid_50m_pop_202312.fid-9e830ca_196fad00f18_3ae7</t>
  </si>
  <si>
    <t>다사467b396b</t>
  </si>
  <si>
    <t>tbl_pol_grid_50m_pop_202312.fid-9e830ca_196fad00f18_3ae8</t>
  </si>
  <si>
    <t>다사467b397a</t>
  </si>
  <si>
    <t>tbl_pol_grid_50m_pop_202312.fid-9e830ca_196fad00f18_3ae9</t>
  </si>
  <si>
    <t>다사467b397b</t>
  </si>
  <si>
    <t>tbl_pol_grid_50m_pop_202312.fid-9e830ca_196fad00f18_3aea</t>
  </si>
  <si>
    <t>다사467a398a</t>
  </si>
  <si>
    <t>tbl_pol_grid_50m_pop_202312.fid-9e830ca_196fad00f18_3aeb</t>
  </si>
  <si>
    <t>다사467b398b</t>
  </si>
  <si>
    <t>tbl_pol_grid_50m_pop_202312.fid-9e830ca_196fad00f18_3aec</t>
  </si>
  <si>
    <t>다사467a399b</t>
  </si>
  <si>
    <t>tbl_pol_grid_50m_pop_202312.fid-9e830ca_196fad00f18_3aed</t>
  </si>
  <si>
    <t>다사467b400a</t>
  </si>
  <si>
    <t>tbl_pol_grid_50m_pop_202312.fid-9e830ca_196fad00f18_3aee</t>
  </si>
  <si>
    <t>다사467b402a</t>
  </si>
  <si>
    <t>tbl_pol_grid_50m_pop_202312.fid-9e830ca_196fad00f18_3aef</t>
  </si>
  <si>
    <t>다사467a402b</t>
  </si>
  <si>
    <t>tbl_pol_grid_50m_pop_202312.fid-9e830ca_196fad00f18_3af0</t>
  </si>
  <si>
    <t>다사467a403a</t>
  </si>
  <si>
    <t>tbl_pol_grid_50m_pop_202312.fid-9e830ca_196fad00f18_3af1</t>
  </si>
  <si>
    <t>다사467b406a</t>
  </si>
  <si>
    <t>독산2동</t>
  </si>
  <si>
    <t>tbl_pol_grid_50m_pop_202312.fid-9e830ca_196fad00f18_3af2</t>
  </si>
  <si>
    <t>다사467b407b</t>
  </si>
  <si>
    <t>tbl_pol_grid_50m_pop_202312.fid-9e830ca_196fad00f18_3af3</t>
  </si>
  <si>
    <t>다사467a418a</t>
  </si>
  <si>
    <t>tbl_pol_grid_50m_pop_202312.fid-9e830ca_196fad00f18_3af4</t>
  </si>
  <si>
    <t>다사467b432a</t>
  </si>
  <si>
    <t>tbl_pol_grid_50m_pop_202312.fid-9e830ca_196fad00f18_3af5</t>
  </si>
  <si>
    <t>다사467b434a</t>
  </si>
  <si>
    <t>대림2동</t>
  </si>
  <si>
    <t>tbl_pol_grid_50m_pop_202312.fid-9e830ca_196fad00f18_3af6</t>
  </si>
  <si>
    <t>다사467a435b</t>
  </si>
  <si>
    <t>tbl_pol_grid_50m_pop_202312.fid-9e830ca_196fad00f18_3af7</t>
  </si>
  <si>
    <t>다사467b435b</t>
  </si>
  <si>
    <t>tbl_pol_grid_50m_pop_202312.fid-9e830ca_196fad00f18_3af8</t>
  </si>
  <si>
    <t>다사467b445a</t>
  </si>
  <si>
    <t>tbl_pol_grid_50m_pop_202312.fid-9e830ca_196fad00f18_3af9</t>
  </si>
  <si>
    <t>다사467a449a</t>
  </si>
  <si>
    <t>tbl_pol_grid_50m_pop_202312.fid-9e830ca_196fad00f18_3afa</t>
  </si>
  <si>
    <t>다사467b450b</t>
  </si>
  <si>
    <t>tbl_pol_grid_50m_pop_202312.fid-9e830ca_196fad00f18_3afb</t>
  </si>
  <si>
    <t>다사467b451a</t>
  </si>
  <si>
    <t>tbl_pol_grid_50m_pop_202312.fid-9e830ca_196fad00f18_3afc</t>
  </si>
  <si>
    <t>다사467b451b</t>
  </si>
  <si>
    <t>tbl_pol_grid_50m_pop_202312.fid-9e830ca_196fad00f18_3afd</t>
  </si>
  <si>
    <t>다사467b452a</t>
  </si>
  <si>
    <t>tbl_pol_grid_50m_pop_202312.fid-9e830ca_196fad00f18_3afe</t>
  </si>
  <si>
    <t>다사467a455a</t>
  </si>
  <si>
    <t>tbl_pol_grid_50m_pop_202312.fid-9e830ca_196fad00f18_3aff</t>
  </si>
  <si>
    <t>다사467a456a</t>
  </si>
  <si>
    <t>tbl_pol_grid_50m_pop_202312.fid-9e830ca_196fad00f18_3b00</t>
  </si>
  <si>
    <t>다사467b457a</t>
  </si>
  <si>
    <t>tbl_pol_grid_50m_pop_202312.fid-9e830ca_196fad00f18_3b01</t>
  </si>
  <si>
    <t>다사467b458a</t>
  </si>
  <si>
    <t>tbl_pol_grid_50m_pop_202312.fid-9e830ca_196fad00f18_3b02</t>
  </si>
  <si>
    <t>다사467a458b</t>
  </si>
  <si>
    <t>tbl_pol_grid_50m_pop_202312.fid-9e830ca_196fad00f18_3b03</t>
  </si>
  <si>
    <t>다사467a464a</t>
  </si>
  <si>
    <t>tbl_pol_grid_50m_pop_202312.fid-9e830ca_196fad00f18_3b04</t>
  </si>
  <si>
    <t>다사467a464b</t>
  </si>
  <si>
    <t>tbl_pol_grid_50m_pop_202312.fid-9e830ca_196fad00f18_3b05</t>
  </si>
  <si>
    <t>다사467a465b</t>
  </si>
  <si>
    <t>tbl_pol_grid_50m_pop_202312.fid-9e830ca_196fad00f18_3b06</t>
  </si>
  <si>
    <t>다사467a466b</t>
  </si>
  <si>
    <t>tbl_pol_grid_50m_pop_202312.fid-9e830ca_196fad00f18_3b07</t>
  </si>
  <si>
    <t>다사467b466b</t>
  </si>
  <si>
    <t>tbl_pol_grid_50m_pop_202312.fid-9e830ca_196fad00f18_3b08</t>
  </si>
  <si>
    <t>다사467a467a</t>
  </si>
  <si>
    <t>tbl_pol_grid_50m_pop_202312.fid-9e830ca_196fad00f18_3b09</t>
  </si>
  <si>
    <t>다사467b467a</t>
  </si>
  <si>
    <t>tbl_pol_grid_50m_pop_202312.fid-9e830ca_196fad00f18_3b0a</t>
  </si>
  <si>
    <t>다사467a468a</t>
  </si>
  <si>
    <t>tbl_pol_grid_50m_pop_202312.fid-9e830ca_196fad00f18_3b0b</t>
  </si>
  <si>
    <t>다사467b468a</t>
  </si>
  <si>
    <t>tbl_pol_grid_50m_pop_202312.fid-9e830ca_196fad00f18_3b0c</t>
  </si>
  <si>
    <t>다사467a468b</t>
  </si>
  <si>
    <t>tbl_pol_grid_50m_pop_202312.fid-9e830ca_196fad00f18_3b0d</t>
  </si>
  <si>
    <t>다사467a472a</t>
  </si>
  <si>
    <t>tbl_pol_grid_50m_pop_202312.fid-9e830ca_196fad00f18_3b0e</t>
  </si>
  <si>
    <t>다사467a472b</t>
  </si>
  <si>
    <t>tbl_pol_grid_50m_pop_202312.fid-9e830ca_196fad00f18_3b0f</t>
  </si>
  <si>
    <t>다사467a473a</t>
  </si>
  <si>
    <t>tbl_pol_grid_50m_pop_202312.fid-9e830ca_196fad00f18_3b10</t>
  </si>
  <si>
    <t>다사467b474b</t>
  </si>
  <si>
    <t>tbl_pol_grid_50m_pop_202312.fid-9e830ca_196fad00f18_3b11</t>
  </si>
  <si>
    <t>다사467b477b</t>
  </si>
  <si>
    <t>tbl_pol_grid_50m_pop_202312.fid-9e830ca_196fad00f18_3b12</t>
  </si>
  <si>
    <t>다사467b481a</t>
  </si>
  <si>
    <t>tbl_pol_grid_50m_pop_202312.fid-9e830ca_196fad00f18_3b13</t>
  </si>
  <si>
    <t>다사467a481b</t>
  </si>
  <si>
    <t>tbl_pol_grid_50m_pop_202312.fid-9e830ca_196fad00f18_3b14</t>
  </si>
  <si>
    <t>다사467a482a</t>
  </si>
  <si>
    <t>tbl_pol_grid_50m_pop_202312.fid-9e830ca_196fad00f18_3b15</t>
  </si>
  <si>
    <t>다사467b483b</t>
  </si>
  <si>
    <t>tbl_pol_grid_50m_pop_202312.fid-9e830ca_196fad00f18_3b16</t>
  </si>
  <si>
    <t>다사467b485b</t>
  </si>
  <si>
    <t>tbl_pol_grid_50m_pop_202312.fid-9e830ca_196fad00f18_3b17</t>
  </si>
  <si>
    <t>다사467a512b</t>
  </si>
  <si>
    <t>망원2동</t>
  </si>
  <si>
    <t>tbl_pol_grid_50m_pop_202312.fid-9e830ca_196fad00f18_3b18</t>
  </si>
  <si>
    <t>다사467a513a</t>
  </si>
  <si>
    <t>tbl_pol_grid_50m_pop_202312.fid-9e830ca_196fad00f18_3b19</t>
  </si>
  <si>
    <t>다사467b513a</t>
  </si>
  <si>
    <t>tbl_pol_grid_50m_pop_202312.fid-9e830ca_196fad00f18_3b1a</t>
  </si>
  <si>
    <t>다사467b513b</t>
  </si>
  <si>
    <t>tbl_pol_grid_50m_pop_202312.fid-9e830ca_196fad00f18_3b1b</t>
  </si>
  <si>
    <t>다사467a529a</t>
  </si>
  <si>
    <t>tbl_pol_grid_50m_pop_202312.fid-9e830ca_196fad00f18_3b1c</t>
  </si>
  <si>
    <t>다사467b529a</t>
  </si>
  <si>
    <t>tbl_pol_grid_50m_pop_202312.fid-9e830ca_196fad00f18_3b1d</t>
  </si>
  <si>
    <t>다사467a530a</t>
  </si>
  <si>
    <t>tbl_pol_grid_50m_pop_202312.fid-9e830ca_196fad00f18_3b1e</t>
  </si>
  <si>
    <t>다사467b531b</t>
  </si>
  <si>
    <t>tbl_pol_grid_50m_pop_202312.fid-9e830ca_196fad00f18_3b1f</t>
  </si>
  <si>
    <t>다사467a532a</t>
  </si>
  <si>
    <t>tbl_pol_grid_50m_pop_202312.fid-9e830ca_196fad00f18_3b20</t>
  </si>
  <si>
    <t>다사467a533a</t>
  </si>
  <si>
    <t>tbl_pol_grid_50m_pop_202312.fid-9e830ca_196fad00f18_3b21</t>
  </si>
  <si>
    <t>다사467b540b</t>
  </si>
  <si>
    <t>tbl_pol_grid_50m_pop_202312.fid-9e830ca_196fad00f18_3b22</t>
  </si>
  <si>
    <t>다사467b541b</t>
  </si>
  <si>
    <t>tbl_pol_grid_50m_pop_202312.fid-9e830ca_196fad00f18_3b23</t>
  </si>
  <si>
    <t>다사468b385b</t>
  </si>
  <si>
    <t>tbl_pol_grid_50m_pop_202312.fid-9e830ca_196fad00f18_3b24</t>
  </si>
  <si>
    <t>다사468b386a</t>
  </si>
  <si>
    <t>tbl_pol_grid_50m_pop_202312.fid-9e830ca_196fad00f18_3b25</t>
  </si>
  <si>
    <t>다사468a387a</t>
  </si>
  <si>
    <t>tbl_pol_grid_50m_pop_202312.fid-9e830ca_196fad00f18_3b26</t>
  </si>
  <si>
    <t>다사468b387a</t>
  </si>
  <si>
    <t>tbl_pol_grid_50m_pop_202312.fid-9e830ca_196fad00f18_3b27</t>
  </si>
  <si>
    <t>다사468a388b</t>
  </si>
  <si>
    <t>tbl_pol_grid_50m_pop_202312.fid-9e830ca_196fad00f18_3b28</t>
  </si>
  <si>
    <t>다사468b389a</t>
  </si>
  <si>
    <t>tbl_pol_grid_50m_pop_202312.fid-9e830ca_196fad00f18_3b29</t>
  </si>
  <si>
    <t>다사468a389b</t>
  </si>
  <si>
    <t>tbl_pol_grid_50m_pop_202312.fid-9e830ca_196fad00f18_3b2a</t>
  </si>
  <si>
    <t>다사468b389b</t>
  </si>
  <si>
    <t>tbl_pol_grid_50m_pop_202312.fid-9e830ca_196fad00f18_3b2b</t>
  </si>
  <si>
    <t>다사468b390b</t>
  </si>
  <si>
    <t>tbl_pol_grid_50m_pop_202312.fid-9e830ca_196fad00f18_3b2c</t>
  </si>
  <si>
    <t>다사468b391b</t>
  </si>
  <si>
    <t>tbl_pol_grid_50m_pop_202312.fid-9e830ca_196fad00f18_3b2d</t>
  </si>
  <si>
    <t>다사468b392a</t>
  </si>
  <si>
    <t>tbl_pol_grid_50m_pop_202312.fid-9e830ca_196fad00f18_3b2e</t>
  </si>
  <si>
    <t>다사468a394b</t>
  </si>
  <si>
    <t>tbl_pol_grid_50m_pop_202312.fid-9e830ca_196fad00f18_3b2f</t>
  </si>
  <si>
    <t>다사468b394b</t>
  </si>
  <si>
    <t>tbl_pol_grid_50m_pop_202312.fid-9e830ca_196fad00f18_3b30</t>
  </si>
  <si>
    <t>다사468a398a</t>
  </si>
  <si>
    <t>tbl_pol_grid_50m_pop_202312.fid-9e830ca_196fad00f18_3b31</t>
  </si>
  <si>
    <t>다사468b398a</t>
  </si>
  <si>
    <t>tbl_pol_grid_50m_pop_202312.fid-9e830ca_196fad00f18_3b32</t>
  </si>
  <si>
    <t>다사468a403b</t>
  </si>
  <si>
    <t>tbl_pol_grid_50m_pop_202312.fid-9e830ca_196fad00f18_3b33</t>
  </si>
  <si>
    <t>다사468b404b</t>
  </si>
  <si>
    <t>tbl_pol_grid_50m_pop_202312.fid-9e830ca_196fad00f18_3b34</t>
  </si>
  <si>
    <t>다사468a405b</t>
  </si>
  <si>
    <t>tbl_pol_grid_50m_pop_202312.fid-9e830ca_196fad00f18_3b35</t>
  </si>
  <si>
    <t>다사468a406a</t>
  </si>
  <si>
    <t>tbl_pol_grid_50m_pop_202312.fid-9e830ca_196fad00f18_3b36</t>
  </si>
  <si>
    <t>다사468b406a</t>
  </si>
  <si>
    <t>tbl_pol_grid_50m_pop_202312.fid-9e830ca_196fad00f18_3b37</t>
  </si>
  <si>
    <t>다사468a406b</t>
  </si>
  <si>
    <t>tbl_pol_grid_50m_pop_202312.fid-9e830ca_196fad00f18_3b38</t>
  </si>
  <si>
    <t>다사468b407a</t>
  </si>
  <si>
    <t>tbl_pol_grid_50m_pop_202312.fid-9e830ca_196fad00f18_3b39</t>
  </si>
  <si>
    <t>다사468a407b</t>
  </si>
  <si>
    <t>tbl_pol_grid_50m_pop_202312.fid-9e830ca_196fad00f18_3b3a</t>
  </si>
  <si>
    <t>다사468b407b</t>
  </si>
  <si>
    <t>tbl_pol_grid_50m_pop_202312.fid-9e830ca_196fad00f18_3b3b</t>
  </si>
  <si>
    <t>다사468b408b</t>
  </si>
  <si>
    <t>tbl_pol_grid_50m_pop_202312.fid-9e830ca_196fad00f18_3b3c</t>
  </si>
  <si>
    <t>다사468b410a</t>
  </si>
  <si>
    <t>독산4동</t>
  </si>
  <si>
    <t>tbl_pol_grid_50m_pop_202312.fid-9e830ca_196fad00f18_3b3d</t>
  </si>
  <si>
    <t>다사468b410b</t>
  </si>
  <si>
    <t>tbl_pol_grid_50m_pop_202312.fid-9e830ca_196fad00f18_3b3e</t>
  </si>
  <si>
    <t>다사468b412a</t>
  </si>
  <si>
    <t>tbl_pol_grid_50m_pop_202312.fid-9e830ca_196fad00f18_3b3f</t>
  </si>
  <si>
    <t>다사468b419b</t>
  </si>
  <si>
    <t>독산3동</t>
  </si>
  <si>
    <t>tbl_pol_grid_50m_pop_202312.fid-9e830ca_196fad00f18_3b40</t>
  </si>
  <si>
    <t>다사468a427a</t>
  </si>
  <si>
    <t>tbl_pol_grid_50m_pop_202312.fid-9e830ca_196fad00f18_3b41</t>
  </si>
  <si>
    <t>다사468b430b</t>
  </si>
  <si>
    <t>tbl_pol_grid_50m_pop_202312.fid-9e830ca_196fad00f18_3b42</t>
  </si>
  <si>
    <t>다사468b433a</t>
  </si>
  <si>
    <t>tbl_pol_grid_50m_pop_202312.fid-9e830ca_196fad00f18_3b43</t>
  </si>
  <si>
    <t>다사468a438a</t>
  </si>
  <si>
    <t>tbl_pol_grid_50m_pop_202312.fid-9e830ca_196fad00f18_3b44</t>
  </si>
  <si>
    <t>다사468b438b</t>
  </si>
  <si>
    <t>tbl_pol_grid_50m_pop_202312.fid-9e830ca_196fad00f18_3b45</t>
  </si>
  <si>
    <t>다사468b447a</t>
  </si>
  <si>
    <t>tbl_pol_grid_50m_pop_202312.fid-9e830ca_196fad00f18_3b46</t>
  </si>
  <si>
    <t>다사468a449b</t>
  </si>
  <si>
    <t>tbl_pol_grid_50m_pop_202312.fid-9e830ca_196fad00f18_3b47</t>
  </si>
  <si>
    <t>다사468b449b</t>
  </si>
  <si>
    <t>tbl_pol_grid_50m_pop_202312.fid-9e830ca_196fad00f18_3b48</t>
  </si>
  <si>
    <t>다사468b450a</t>
  </si>
  <si>
    <t>tbl_pol_grid_50m_pop_202312.fid-9e830ca_196fad00f18_3b49</t>
  </si>
  <si>
    <t>다사468a450b</t>
  </si>
  <si>
    <t>tbl_pol_grid_50m_pop_202312.fid-9e830ca_196fad00f18_3b4a</t>
  </si>
  <si>
    <t>다사468b451a</t>
  </si>
  <si>
    <t>tbl_pol_grid_50m_pop_202312.fid-9e830ca_196fad00f18_3b4b</t>
  </si>
  <si>
    <t>다사468b452b</t>
  </si>
  <si>
    <t>신길3동</t>
  </si>
  <si>
    <t>tbl_pol_grid_50m_pop_202312.fid-9e830ca_196fad00f18_3b4c</t>
  </si>
  <si>
    <t>다사468b454b</t>
  </si>
  <si>
    <t>tbl_pol_grid_50m_pop_202312.fid-9e830ca_196fad00f18_3b4d</t>
  </si>
  <si>
    <t>다사468a455b</t>
  </si>
  <si>
    <t>tbl_pol_grid_50m_pop_202312.fid-9e830ca_196fad00f18_3b4e</t>
  </si>
  <si>
    <t>다사468a456a</t>
  </si>
  <si>
    <t>tbl_pol_grid_50m_pop_202312.fid-9e830ca_196fad00f18_3b4f</t>
  </si>
  <si>
    <t>다사468a456b</t>
  </si>
  <si>
    <t>tbl_pol_grid_50m_pop_202312.fid-9e830ca_196fad00f18_3b50</t>
  </si>
  <si>
    <t>다사468b456b</t>
  </si>
  <si>
    <t>tbl_pol_grid_50m_pop_202312.fid-9e830ca_196fad00f18_3b51</t>
  </si>
  <si>
    <t>다사468a457a</t>
  </si>
  <si>
    <t>tbl_pol_grid_50m_pop_202312.fid-9e830ca_196fad00f18_3b52</t>
  </si>
  <si>
    <t>다사468b457a</t>
  </si>
  <si>
    <t>tbl_pol_grid_50m_pop_202312.fid-9e830ca_196fad00f18_3b53</t>
  </si>
  <si>
    <t>다사468a464a</t>
  </si>
  <si>
    <t>tbl_pol_grid_50m_pop_202312.fid-9e830ca_196fad00f18_3b54</t>
  </si>
  <si>
    <t>다사468b464b</t>
  </si>
  <si>
    <t>tbl_pol_grid_50m_pop_202312.fid-9e830ca_196fad00f18_3b55</t>
  </si>
  <si>
    <t>다사468a465a</t>
  </si>
  <si>
    <t>tbl_pol_grid_50m_pop_202312.fid-9e830ca_196fad00f18_3b56</t>
  </si>
  <si>
    <t>다사468b465a</t>
  </si>
  <si>
    <t>tbl_pol_grid_50m_pop_202312.fid-9e830ca_196fad00f18_3b57</t>
  </si>
  <si>
    <t>다사468a467a</t>
  </si>
  <si>
    <t>tbl_pol_grid_50m_pop_202312.fid-9e830ca_196fad00f18_3b58</t>
  </si>
  <si>
    <t>다사468a468a</t>
  </si>
  <si>
    <t>tbl_pol_grid_50m_pop_202312.fid-9e830ca_196fad00f18_3b59</t>
  </si>
  <si>
    <t>다사468a472b</t>
  </si>
  <si>
    <t>tbl_pol_grid_50m_pop_202312.fid-9e830ca_196fad00f18_3b5a</t>
  </si>
  <si>
    <t>다사468a477b</t>
  </si>
  <si>
    <t>tbl_pol_grid_50m_pop_202312.fid-9e830ca_196fad00f18_3b5b</t>
  </si>
  <si>
    <t>다사468b477b</t>
  </si>
  <si>
    <t>tbl_pol_grid_50m_pop_202312.fid-9e830ca_196fad00f18_3b5c</t>
  </si>
  <si>
    <t>다사468a480b</t>
  </si>
  <si>
    <t>tbl_pol_grid_50m_pop_202312.fid-9e830ca_196fad00f18_3b5d</t>
  </si>
  <si>
    <t>다사468a483a</t>
  </si>
  <si>
    <t>tbl_pol_grid_50m_pop_202312.fid-9e830ca_196fad00f18_3b5e</t>
  </si>
  <si>
    <t>다사468a484a</t>
  </si>
  <si>
    <t>tbl_pol_grid_50m_pop_202312.fid-9e830ca_196fad00f18_3b5f</t>
  </si>
  <si>
    <t>다사468a488a</t>
  </si>
  <si>
    <t>tbl_pol_grid_50m_pop_202312.fid-9e830ca_196fad00f18_3b60</t>
  </si>
  <si>
    <t>다사468b507b</t>
  </si>
  <si>
    <t>망원1동</t>
  </si>
  <si>
    <t>tbl_pol_grid_50m_pop_202312.fid-9e830ca_196fad00f18_3b61</t>
  </si>
  <si>
    <t>다사468a508a</t>
  </si>
  <si>
    <t>tbl_pol_grid_50m_pop_202312.fid-9e830ca_196fad00f18_3b62</t>
  </si>
  <si>
    <t>다사468b508b</t>
  </si>
  <si>
    <t>tbl_pol_grid_50m_pop_202312.fid-9e830ca_196fad00f18_3b63</t>
  </si>
  <si>
    <t>다사468a509a</t>
  </si>
  <si>
    <t>tbl_pol_grid_50m_pop_202312.fid-9e830ca_196fad00f18_3b64</t>
  </si>
  <si>
    <t>다사468b512a</t>
  </si>
  <si>
    <t>tbl_pol_grid_50m_pop_202312.fid-9e830ca_196fad00f18_3b65</t>
  </si>
  <si>
    <t>다사468b512b</t>
  </si>
  <si>
    <t>tbl_pol_grid_50m_pop_202312.fid-9e830ca_196fad00f18_3b66</t>
  </si>
  <si>
    <t>다사468a513a</t>
  </si>
  <si>
    <t>tbl_pol_grid_50m_pop_202312.fid-9e830ca_196fad00f18_3b67</t>
  </si>
  <si>
    <t>다사468a513b</t>
  </si>
  <si>
    <t>tbl_pol_grid_50m_pop_202312.fid-9e830ca_196fad00f18_3b68</t>
  </si>
  <si>
    <t>다사468a514a</t>
  </si>
  <si>
    <t>tbl_pol_grid_50m_pop_202312.fid-9e830ca_196fad00f18_3b69</t>
  </si>
  <si>
    <t>다사468b514a</t>
  </si>
  <si>
    <t>tbl_pol_grid_50m_pop_202312.fid-9e830ca_196fad00f18_3b6a</t>
  </si>
  <si>
    <t>다사468a529b</t>
  </si>
  <si>
    <t>tbl_pol_grid_50m_pop_202312.fid-9e830ca_196fad00f18_3b6b</t>
  </si>
  <si>
    <t>다사468a539a</t>
  </si>
  <si>
    <t>tbl_pol_grid_50m_pop_202312.fid-9e830ca_196fad00f18_3b6c</t>
  </si>
  <si>
    <t>다사468a541a</t>
  </si>
  <si>
    <t>tbl_pol_grid_50m_pop_202312.fid-9e830ca_196fad00f18_3b6d</t>
  </si>
  <si>
    <t>다사468b541a</t>
  </si>
  <si>
    <t>tbl_pol_grid_50m_pop_202312.fid-9e830ca_196fad00f18_3b6e</t>
  </si>
  <si>
    <t>다사468a541b</t>
  </si>
  <si>
    <t>tbl_pol_grid_50m_pop_202312.fid-9e830ca_196fad00f18_3b6f</t>
  </si>
  <si>
    <t>다사468b541b</t>
  </si>
  <si>
    <t>tbl_pol_grid_50m_pop_202312.fid-9e830ca_196fad00f18_3b70</t>
  </si>
  <si>
    <t>다사469b534a</t>
  </si>
  <si>
    <t>증산동</t>
  </si>
  <si>
    <t>tbl_pol_grid_50m_pop_202312.fid-9e830ca_196fad00f18_3b71</t>
  </si>
  <si>
    <t>다사469a535a</t>
  </si>
  <si>
    <t>tbl_pol_grid_50m_pop_202312.fid-9e830ca_196fad00f18_3b72</t>
  </si>
  <si>
    <t>다사469b535b</t>
  </si>
  <si>
    <t>tbl_pol_grid_50m_pop_202312.fid-9e830ca_196fad00f18_3b73</t>
  </si>
  <si>
    <t>다사469b536b</t>
  </si>
  <si>
    <t>tbl_pol_grid_50m_pop_202312.fid-9e830ca_196fad00f18_3b74</t>
  </si>
  <si>
    <t>다사469a541b</t>
  </si>
  <si>
    <t>tbl_pol_grid_50m_pop_202312.fid-9e830ca_196fad00f18_3b75</t>
  </si>
  <si>
    <t>다사469a542b</t>
  </si>
  <si>
    <t>tbl_pol_grid_50m_pop_202312.fid-9e830ca_196fad00f18_3b76</t>
  </si>
  <si>
    <t>다사469b542b</t>
  </si>
  <si>
    <t>tbl_pol_grid_50m_pop_202312.fid-9e830ca_196fad00f18_3b77</t>
  </si>
  <si>
    <t>다사469a543a</t>
  </si>
  <si>
    <t>tbl_pol_grid_50m_pop_202312.fid-9e830ca_196fad00f18_3b78</t>
  </si>
  <si>
    <t>다사469a385b</t>
  </si>
  <si>
    <t>tbl_pol_grid_50m_pop_202312.fid-9e830ca_196fad00f18_3b79</t>
  </si>
  <si>
    <t>다사469b385b</t>
  </si>
  <si>
    <t>tbl_pol_grid_50m_pop_202312.fid-9e830ca_196fad00f18_3b7a</t>
  </si>
  <si>
    <t>다사469a386a</t>
  </si>
  <si>
    <t>tbl_pol_grid_50m_pop_202312.fid-9e830ca_196fad00f18_3b7b</t>
  </si>
  <si>
    <t>다사469b386b</t>
  </si>
  <si>
    <t>tbl_pol_grid_50m_pop_202312.fid-9e830ca_196fad00f18_3b7c</t>
  </si>
  <si>
    <t>다사469a387a</t>
  </si>
  <si>
    <t>tbl_pol_grid_50m_pop_202312.fid-9e830ca_196fad00f18_3b7d</t>
  </si>
  <si>
    <t>다사469b388a</t>
  </si>
  <si>
    <t>tbl_pol_grid_50m_pop_202312.fid-9e830ca_196fad00f18_3b7e</t>
  </si>
  <si>
    <t>다사469a389a</t>
  </si>
  <si>
    <t>tbl_pol_grid_50m_pop_202312.fid-9e830ca_196fad00f18_3b7f</t>
  </si>
  <si>
    <t>다사469b389a</t>
  </si>
  <si>
    <t>tbl_pol_grid_50m_pop_202312.fid-9e830ca_196fad00f18_3b80</t>
  </si>
  <si>
    <t>다사469a389b</t>
  </si>
  <si>
    <t>tbl_pol_grid_50m_pop_202312.fid-9e830ca_196fad00f18_3b81</t>
  </si>
  <si>
    <t>다사469b390b</t>
  </si>
  <si>
    <t>tbl_pol_grid_50m_pop_202312.fid-9e830ca_196fad00f18_3b82</t>
  </si>
  <si>
    <t>다사469b391b</t>
  </si>
  <si>
    <t>tbl_pol_grid_50m_pop_202312.fid-9e830ca_196fad00f18_3b83</t>
  </si>
  <si>
    <t>다사469a392a</t>
  </si>
  <si>
    <t>tbl_pol_grid_50m_pop_202312.fid-9e830ca_196fad00f18_3b84</t>
  </si>
  <si>
    <t>다사469b394a</t>
  </si>
  <si>
    <t>tbl_pol_grid_50m_pop_202312.fid-9e830ca_196fad00f18_3b85</t>
  </si>
  <si>
    <t>다사469a394b</t>
  </si>
  <si>
    <t>tbl_pol_grid_50m_pop_202312.fid-9e830ca_196fad00f18_3b86</t>
  </si>
  <si>
    <t>다사469b394b</t>
  </si>
  <si>
    <t>tbl_pol_grid_50m_pop_202312.fid-9e830ca_196fad00f18_3b87</t>
  </si>
  <si>
    <t>다사469b398b</t>
  </si>
  <si>
    <t>tbl_pol_grid_50m_pop_202312.fid-9e830ca_196fad00f18_3b88</t>
  </si>
  <si>
    <t>다사469b400b</t>
  </si>
  <si>
    <t>tbl_pol_grid_50m_pop_202312.fid-9e830ca_196fad00f18_3b89</t>
  </si>
  <si>
    <t>다사469a401b</t>
  </si>
  <si>
    <t>tbl_pol_grid_50m_pop_202312.fid-9e830ca_196fad00f18_3b8a</t>
  </si>
  <si>
    <t>다사469b401b</t>
  </si>
  <si>
    <t>tbl_pol_grid_50m_pop_202312.fid-9e830ca_196fad00f18_3b8b</t>
  </si>
  <si>
    <t>다사469a402a</t>
  </si>
  <si>
    <t>tbl_pol_grid_50m_pop_202312.fid-9e830ca_196fad00f18_3b8c</t>
  </si>
  <si>
    <t>다사469a403a</t>
  </si>
  <si>
    <t>tbl_pol_grid_50m_pop_202312.fid-9e830ca_196fad00f18_3b8d</t>
  </si>
  <si>
    <t>다사469b403a</t>
  </si>
  <si>
    <t>tbl_pol_grid_50m_pop_202312.fid-9e830ca_196fad00f18_3b8e</t>
  </si>
  <si>
    <t>다사469b403b</t>
  </si>
  <si>
    <t>tbl_pol_grid_50m_pop_202312.fid-9e830ca_196fad00f18_3b8f</t>
  </si>
  <si>
    <t>다사469a404a</t>
  </si>
  <si>
    <t>tbl_pol_grid_50m_pop_202312.fid-9e830ca_196fad00f18_3b90</t>
  </si>
  <si>
    <t>다사469b404b</t>
  </si>
  <si>
    <t>tbl_pol_grid_50m_pop_202312.fid-9e830ca_196fad00f18_3b91</t>
  </si>
  <si>
    <t>다사469a405b</t>
  </si>
  <si>
    <t>tbl_pol_grid_50m_pop_202312.fid-9e830ca_196fad00f18_3b92</t>
  </si>
  <si>
    <t>다사469b405b</t>
  </si>
  <si>
    <t>tbl_pol_grid_50m_pop_202312.fid-9e830ca_196fad00f18_3b93</t>
  </si>
  <si>
    <t>다사469a406a</t>
  </si>
  <si>
    <t>tbl_pol_grid_50m_pop_202312.fid-9e830ca_196fad00f18_3b94</t>
  </si>
  <si>
    <t>다사469a406b</t>
  </si>
  <si>
    <t>tbl_pol_grid_50m_pop_202312.fid-9e830ca_196fad00f18_3b95</t>
  </si>
  <si>
    <t>다사469b406b</t>
  </si>
  <si>
    <t>tbl_pol_grid_50m_pop_202312.fid-9e830ca_196fad00f18_3b96</t>
  </si>
  <si>
    <t>다사469a407a</t>
  </si>
  <si>
    <t>tbl_pol_grid_50m_pop_202312.fid-9e830ca_196fad00f18_3b97</t>
  </si>
  <si>
    <t>다사469a410b</t>
  </si>
  <si>
    <t>tbl_pol_grid_50m_pop_202312.fid-9e830ca_196fad00f18_3b98</t>
  </si>
  <si>
    <t>다사469b410b</t>
  </si>
  <si>
    <t>tbl_pol_grid_50m_pop_202312.fid-9e830ca_196fad00f18_3b99</t>
  </si>
  <si>
    <t>다사469a411b</t>
  </si>
  <si>
    <t>tbl_pol_grid_50m_pop_202312.fid-9e830ca_196fad00f18_3b9a</t>
  </si>
  <si>
    <t>다사469a412a</t>
  </si>
  <si>
    <t>tbl_pol_grid_50m_pop_202312.fid-9e830ca_196fad00f18_3b9b</t>
  </si>
  <si>
    <t>다사469a414a</t>
  </si>
  <si>
    <t>tbl_pol_grid_50m_pop_202312.fid-9e830ca_196fad00f18_3b9c</t>
  </si>
  <si>
    <t>다사469a419b</t>
  </si>
  <si>
    <t>tbl_pol_grid_50m_pop_202312.fid-9e830ca_196fad00f18_3b9d</t>
  </si>
  <si>
    <t>다사469b419b</t>
  </si>
  <si>
    <t>tbl_pol_grid_50m_pop_202312.fid-9e830ca_196fad00f18_3b9e</t>
  </si>
  <si>
    <t>다사469a420a</t>
  </si>
  <si>
    <t>tbl_pol_grid_50m_pop_202312.fid-9e830ca_196fad00f18_3b9f</t>
  </si>
  <si>
    <t>다사469b421a</t>
  </si>
  <si>
    <t>tbl_pol_grid_50m_pop_202312.fid-9e830ca_196fad00f18_3ba0</t>
  </si>
  <si>
    <t>다사469b422a</t>
  </si>
  <si>
    <t>tbl_pol_grid_50m_pop_202312.fid-9e830ca_196fad00f18_3ba1</t>
  </si>
  <si>
    <t>다사469a427b</t>
  </si>
  <si>
    <t>tbl_pol_grid_50m_pop_202312.fid-9e830ca_196fad00f18_3ba2</t>
  </si>
  <si>
    <t>다사469a432b</t>
  </si>
  <si>
    <t>tbl_pol_grid_50m_pop_202312.fid-9e830ca_196fad00f18_3ba3</t>
  </si>
  <si>
    <t>다사469b432b</t>
  </si>
  <si>
    <t>tbl_pol_grid_50m_pop_202312.fid-9e830ca_196fad00f18_3ba4</t>
  </si>
  <si>
    <t>다사469b436b</t>
  </si>
  <si>
    <t>tbl_pol_grid_50m_pop_202312.fid-9e830ca_196fad00f18_3ba5</t>
  </si>
  <si>
    <t>다사469b437a</t>
  </si>
  <si>
    <t>tbl_pol_grid_50m_pop_202312.fid-9e830ca_196fad00f18_3ba6</t>
  </si>
  <si>
    <t>다사469b442a</t>
  </si>
  <si>
    <t>tbl_pol_grid_50m_pop_202312.fid-9e830ca_196fad00f18_3ba7</t>
  </si>
  <si>
    <t>다사469a444a</t>
  </si>
  <si>
    <t>tbl_pol_grid_50m_pop_202312.fid-9e830ca_196fad00f18_3ba8</t>
  </si>
  <si>
    <t>다사469a446a</t>
  </si>
  <si>
    <t>tbl_pol_grid_50m_pop_202312.fid-9e830ca_196fad00f18_3ba9</t>
  </si>
  <si>
    <t>다사469b446a</t>
  </si>
  <si>
    <t>tbl_pol_grid_50m_pop_202312.fid-9e830ca_196fad00f18_3baa</t>
  </si>
  <si>
    <t>다사469a447a</t>
  </si>
  <si>
    <t>tbl_pol_grid_50m_pop_202312.fid-9e830ca_196fad00f18_3bab</t>
  </si>
  <si>
    <t>다사469b448a</t>
  </si>
  <si>
    <t>tbl_pol_grid_50m_pop_202312.fid-9e830ca_196fad00f18_3bac</t>
  </si>
  <si>
    <t>다사469a452a</t>
  </si>
  <si>
    <t>tbl_pol_grid_50m_pop_202312.fid-9e830ca_196fad00f18_3bad</t>
  </si>
  <si>
    <t>다사469a452b</t>
  </si>
  <si>
    <t>tbl_pol_grid_50m_pop_202312.fid-9e830ca_196fad00f18_3bae</t>
  </si>
  <si>
    <t>다사469b452b</t>
  </si>
  <si>
    <t>tbl_pol_grid_50m_pop_202312.fid-9e830ca_196fad00f18_3baf</t>
  </si>
  <si>
    <t>다사469b453a</t>
  </si>
  <si>
    <t>tbl_pol_grid_50m_pop_202312.fid-9e830ca_196fad00f18_3bb0</t>
  </si>
  <si>
    <t>다사469a455a</t>
  </si>
  <si>
    <t>tbl_pol_grid_50m_pop_202312.fid-9e830ca_196fad00f18_3bb1</t>
  </si>
  <si>
    <t>다사469b457b</t>
  </si>
  <si>
    <t>tbl_pol_grid_50m_pop_202312.fid-9e830ca_196fad00f18_3bb2</t>
  </si>
  <si>
    <t>다사469b458a</t>
  </si>
  <si>
    <t>tbl_pol_grid_50m_pop_202312.fid-9e830ca_196fad00f18_3bb3</t>
  </si>
  <si>
    <t>다사469a458b</t>
  </si>
  <si>
    <t>tbl_pol_grid_50m_pop_202312.fid-9e830ca_196fad00f18_3bb4</t>
  </si>
  <si>
    <t>다사469b459a</t>
  </si>
  <si>
    <t>tbl_pol_grid_50m_pop_202312.fid-9e830ca_196fad00f18_3bb5</t>
  </si>
  <si>
    <t>다사469a465b</t>
  </si>
  <si>
    <t>tbl_pol_grid_50m_pop_202312.fid-9e830ca_196fad00f18_3bb6</t>
  </si>
  <si>
    <t>다사469b466b</t>
  </si>
  <si>
    <t>tbl_pol_grid_50m_pop_202312.fid-9e830ca_196fad00f18_3bb7</t>
  </si>
  <si>
    <t>다사469a469a</t>
  </si>
  <si>
    <t>tbl_pol_grid_50m_pop_202312.fid-9e830ca_196fad00f18_3bb8</t>
  </si>
  <si>
    <t>다사469b469a</t>
  </si>
  <si>
    <t>tbl_pol_grid_50m_pop_202312.fid-9e830ca_196fad00f18_3bb9</t>
  </si>
  <si>
    <t>다사469b472a</t>
  </si>
  <si>
    <t>tbl_pol_grid_50m_pop_202312.fid-9e830ca_196fad00f18_3bba</t>
  </si>
  <si>
    <t>다사469b473b</t>
  </si>
  <si>
    <t>tbl_pol_grid_50m_pop_202312.fid-9e830ca_196fad00f18_3bbb</t>
  </si>
  <si>
    <t>다사469b474a</t>
  </si>
  <si>
    <t>tbl_pol_grid_50m_pop_202312.fid-9e830ca_196fad00f18_3bbc</t>
  </si>
  <si>
    <t>다사469b475a</t>
  </si>
  <si>
    <t>tbl_pol_grid_50m_pop_202312.fid-9e830ca_196fad00f18_3bbd</t>
  </si>
  <si>
    <t>다사469a477b</t>
  </si>
  <si>
    <t>tbl_pol_grid_50m_pop_202312.fid-9e830ca_196fad00f18_3bbe</t>
  </si>
  <si>
    <t>다사469a478a</t>
  </si>
  <si>
    <t>tbl_pol_grid_50m_pop_202312.fid-9e830ca_196fad00f18_3bbf</t>
  </si>
  <si>
    <t>다사469b479a</t>
  </si>
  <si>
    <t>tbl_pol_grid_50m_pop_202312.fid-9e830ca_196fad00f18_3bc0</t>
  </si>
  <si>
    <t>다사469b479b</t>
  </si>
  <si>
    <t>tbl_pol_grid_50m_pop_202312.fid-9e830ca_196fad00f18_3bc1</t>
  </si>
  <si>
    <t>다사469a480a</t>
  </si>
  <si>
    <t>tbl_pol_grid_50m_pop_202312.fid-9e830ca_196fad00f18_3bc2</t>
  </si>
  <si>
    <t>다사469b480a</t>
  </si>
  <si>
    <t>tbl_pol_grid_50m_pop_202312.fid-9e830ca_196fad00f18_3bc3</t>
  </si>
  <si>
    <t>다사469b480b</t>
  </si>
  <si>
    <t>tbl_pol_grid_50m_pop_202312.fid-9e830ca_196fad00f18_3bc4</t>
  </si>
  <si>
    <t>다사469a483a</t>
  </si>
  <si>
    <t>tbl_pol_grid_50m_pop_202312.fid-9e830ca_196fad00f18_3bc5</t>
  </si>
  <si>
    <t>다사469a483b</t>
  </si>
  <si>
    <t>tbl_pol_grid_50m_pop_202312.fid-9e830ca_196fad00f18_3bc6</t>
  </si>
  <si>
    <t>다사469b484a</t>
  </si>
  <si>
    <t>tbl_pol_grid_50m_pop_202312.fid-9e830ca_196fad00f18_3bc7</t>
  </si>
  <si>
    <t>다사469b484b</t>
  </si>
  <si>
    <t>tbl_pol_grid_50m_pop_202312.fid-9e830ca_196fad00f18_3bc8</t>
  </si>
  <si>
    <t>다사469a485a</t>
  </si>
  <si>
    <t>tbl_pol_grid_50m_pop_202312.fid-9e830ca_196fad00f18_3bc9</t>
  </si>
  <si>
    <t>다사469b507a</t>
  </si>
  <si>
    <t>tbl_pol_grid_50m_pop_202312.fid-9e830ca_196fad00f18_3bca</t>
  </si>
  <si>
    <t>다사469b508a</t>
  </si>
  <si>
    <t>tbl_pol_grid_50m_pop_202312.fid-9e830ca_196fad00f18_3bcb</t>
  </si>
  <si>
    <t>다사469a508b</t>
  </si>
  <si>
    <t>tbl_pol_grid_50m_pop_202312.fid-9e830ca_196fad00f18_3bcc</t>
  </si>
  <si>
    <t>다사469b509b</t>
  </si>
  <si>
    <t>tbl_pol_grid_50m_pop_202312.fid-9e830ca_196fad00f18_3bcd</t>
  </si>
  <si>
    <t>다사469a510a</t>
  </si>
  <si>
    <t>tbl_pol_grid_50m_pop_202312.fid-9e830ca_196fad00f18_3bce</t>
  </si>
  <si>
    <t>다사469b510a</t>
  </si>
  <si>
    <t>tbl_pol_grid_50m_pop_202312.fid-9e830ca_196fad00f18_3bcf</t>
  </si>
  <si>
    <t>다사469a510b</t>
  </si>
  <si>
    <t>tbl_pol_grid_50m_pop_202312.fid-9e830ca_196fad00f18_3bd0</t>
  </si>
  <si>
    <t>다사469a511a</t>
  </si>
  <si>
    <t>tbl_pol_grid_50m_pop_202312.fid-9e830ca_196fad00f18_3bd1</t>
  </si>
  <si>
    <t>다사469b511b</t>
  </si>
  <si>
    <t>tbl_pol_grid_50m_pop_202312.fid-9e830ca_196fad00f18_3bd2</t>
  </si>
  <si>
    <t>다사469b512a</t>
  </si>
  <si>
    <t>tbl_pol_grid_50m_pop_202312.fid-9e830ca_196fad00f18_3bd3</t>
  </si>
  <si>
    <t>다사469b512b</t>
  </si>
  <si>
    <t>tbl_pol_grid_50m_pop_202312.fid-9e830ca_196fad00f18_3bd4</t>
  </si>
  <si>
    <t>다사469b513b</t>
  </si>
  <si>
    <t>tbl_pol_grid_50m_pop_202312.fid-9e830ca_196fad00f18_3bd5</t>
  </si>
  <si>
    <t>다사469b514a</t>
  </si>
  <si>
    <t>tbl_pol_grid_50m_pop_202312.fid-9e830ca_196fad00f18_3bd6</t>
  </si>
  <si>
    <t>다사469a514b</t>
  </si>
  <si>
    <t>tbl_pol_grid_50m_pop_202312.fid-9e830ca_196fad00f18_3bd7</t>
  </si>
  <si>
    <t>다사469b514b</t>
  </si>
  <si>
    <t>tbl_pol_grid_50m_pop_202312.fid-9e830ca_196fad00f18_3bd8</t>
  </si>
  <si>
    <t>다사443b462b</t>
  </si>
  <si>
    <t>tbl_pol_grid_50m_pop_202312.fid-9e830ca_196fad00f18_3bd9</t>
  </si>
  <si>
    <t>다사443b463b</t>
  </si>
  <si>
    <t>tbl_pol_grid_50m_pop_202312.fid-9e830ca_196fad00f18_3bda</t>
  </si>
  <si>
    <t>다사443a464a</t>
  </si>
  <si>
    <t>tbl_pol_grid_50m_pop_202312.fid-9e830ca_196fad00f18_3bdb</t>
  </si>
  <si>
    <t>다사443b464a</t>
  </si>
  <si>
    <t>tbl_pol_grid_50m_pop_202312.fid-9e830ca_196fad00f18_3bdc</t>
  </si>
  <si>
    <t>다사443a464b</t>
  </si>
  <si>
    <t>tbl_pol_grid_50m_pop_202312.fid-9e830ca_196fad00f18_3bdd</t>
  </si>
  <si>
    <t>다사443b466a</t>
  </si>
  <si>
    <t>tbl_pol_grid_50m_pop_202312.fid-9e830ca_196fad00f18_3bde</t>
  </si>
  <si>
    <t>다사443a466b</t>
  </si>
  <si>
    <t>tbl_pol_grid_50m_pop_202312.fid-9e830ca_196fad00f18_3bdf</t>
  </si>
  <si>
    <t>다사443b467a</t>
  </si>
  <si>
    <t>tbl_pol_grid_50m_pop_202312.fid-9e830ca_196fad00f18_3be0</t>
  </si>
  <si>
    <t>다사443b468a</t>
  </si>
  <si>
    <t>tbl_pol_grid_50m_pop_202312.fid-9e830ca_196fad00f18_3be1</t>
  </si>
  <si>
    <t>다사443b471a</t>
  </si>
  <si>
    <t>tbl_pol_grid_50m_pop_202312.fid-9e830ca_196fad00f18_3be2</t>
  </si>
  <si>
    <t>다사443b472a</t>
  </si>
  <si>
    <t>tbl_pol_grid_50m_pop_202312.fid-9e830ca_196fad00f18_3be3</t>
  </si>
  <si>
    <t>다사443a472b</t>
  </si>
  <si>
    <t>tbl_pol_grid_50m_pop_202312.fid-9e830ca_196fad00f18_3be4</t>
  </si>
  <si>
    <t>다사443a473a</t>
  </si>
  <si>
    <t>tbl_pol_grid_50m_pop_202312.fid-9e830ca_196fad00f18_3be5</t>
  </si>
  <si>
    <t>다사443b473a</t>
  </si>
  <si>
    <t>tbl_pol_grid_50m_pop_202312.fid-9e830ca_196fad00f18_3be6</t>
  </si>
  <si>
    <t>다사443a474a</t>
  </si>
  <si>
    <t>tbl_pol_grid_50m_pop_202312.fid-9e830ca_196fad00f18_3be7</t>
  </si>
  <si>
    <t>다사443a474b</t>
  </si>
  <si>
    <t>tbl_pol_grid_50m_pop_202312.fid-9e830ca_196fad00f18_3be8</t>
  </si>
  <si>
    <t>다사443b476a</t>
  </si>
  <si>
    <t>tbl_pol_grid_50m_pop_202312.fid-9e830ca_196fad00f18_3be9</t>
  </si>
  <si>
    <t>다사443a478b</t>
  </si>
  <si>
    <t>tbl_pol_grid_50m_pop_202312.fid-9e830ca_196fad00f18_3bea</t>
  </si>
  <si>
    <t>다사443a479a</t>
  </si>
  <si>
    <t>tbl_pol_grid_50m_pop_202312.fid-9e830ca_196fad00f18_3beb</t>
  </si>
  <si>
    <t>다사443a479b</t>
  </si>
  <si>
    <t>tbl_pol_grid_50m_pop_202312.fid-9e830ca_196fad00f18_3bec</t>
  </si>
  <si>
    <t>다사443b481b</t>
  </si>
  <si>
    <t>tbl_pol_grid_50m_pop_202312.fid-9e830ca_196fad00f18_3bed</t>
  </si>
  <si>
    <t>다사443a482b</t>
  </si>
  <si>
    <t>tbl_pol_grid_50m_pop_202312.fid-9e830ca_196fad00f18_3bee</t>
  </si>
  <si>
    <t>다사443b482b</t>
  </si>
  <si>
    <t>tbl_pol_grid_50m_pop_202312.fid-9e830ca_196fad00f18_3bef</t>
  </si>
  <si>
    <t>다사443b484a</t>
  </si>
  <si>
    <t>tbl_pol_grid_50m_pop_202312.fid-9e830ca_196fad00f18_3bf0</t>
  </si>
  <si>
    <t>다사443b485a</t>
  </si>
  <si>
    <t>tbl_pol_grid_50m_pop_202312.fid-9e830ca_196fad00f18_3bf1</t>
  </si>
  <si>
    <t>다사443a486a</t>
  </si>
  <si>
    <t>목4동</t>
  </si>
  <si>
    <t>tbl_pol_grid_50m_pop_202312.fid-9e830ca_196fad00f18_3bf2</t>
  </si>
  <si>
    <t>다사443a486b</t>
  </si>
  <si>
    <t>tbl_pol_grid_50m_pop_202312.fid-9e830ca_196fad00f18_3bf3</t>
  </si>
  <si>
    <t>다사443a487a</t>
  </si>
  <si>
    <t>tbl_pol_grid_50m_pop_202312.fid-9e830ca_196fad00f18_3bf4</t>
  </si>
  <si>
    <t>다사443b487a</t>
  </si>
  <si>
    <t>tbl_pol_grid_50m_pop_202312.fid-9e830ca_196fad00f18_3bf5</t>
  </si>
  <si>
    <t>다사443a488a</t>
  </si>
  <si>
    <t>tbl_pol_grid_50m_pop_202312.fid-9e830ca_196fad00f18_3bf6</t>
  </si>
  <si>
    <t>다사443a488b</t>
  </si>
  <si>
    <t>tbl_pol_grid_50m_pop_202312.fid-9e830ca_196fad00f18_3bf7</t>
  </si>
  <si>
    <t>다사443a489a</t>
  </si>
  <si>
    <t>tbl_pol_grid_50m_pop_202312.fid-9e830ca_196fad00f18_3bf8</t>
  </si>
  <si>
    <t>다사443b489a</t>
  </si>
  <si>
    <t>tbl_pol_grid_50m_pop_202312.fid-9e830ca_196fad00f18_3bf9</t>
  </si>
  <si>
    <t>다사443a489b</t>
  </si>
  <si>
    <t>tbl_pol_grid_50m_pop_202312.fid-9e830ca_196fad00f18_3bfa</t>
  </si>
  <si>
    <t>다사443b489b</t>
  </si>
  <si>
    <t>tbl_pol_grid_50m_pop_202312.fid-9e830ca_196fad00f18_3bfb</t>
  </si>
  <si>
    <t>다사443a490a</t>
  </si>
  <si>
    <t>tbl_pol_grid_50m_pop_202312.fid-9e830ca_196fad00f18_3bfc</t>
  </si>
  <si>
    <t>다사443a490b</t>
  </si>
  <si>
    <t>tbl_pol_grid_50m_pop_202312.fid-9e830ca_196fad00f18_3bfd</t>
  </si>
  <si>
    <t>다사443a491a</t>
  </si>
  <si>
    <t>tbl_pol_grid_50m_pop_202312.fid-9e830ca_196fad00f18_3bfe</t>
  </si>
  <si>
    <t>다사443b491b</t>
  </si>
  <si>
    <t>tbl_pol_grid_50m_pop_202312.fid-9e830ca_196fad00f18_3bff</t>
  </si>
  <si>
    <t>다사443a492a</t>
  </si>
  <si>
    <t>tbl_pol_grid_50m_pop_202312.fid-9e830ca_196fad00f18_3c00</t>
  </si>
  <si>
    <t>다사443a492b</t>
  </si>
  <si>
    <t>tbl_pol_grid_50m_pop_202312.fid-9e830ca_196fad00f18_3c01</t>
  </si>
  <si>
    <t>다사443a493a</t>
  </si>
  <si>
    <t>tbl_pol_grid_50m_pop_202312.fid-9e830ca_196fad00f18_3c02</t>
  </si>
  <si>
    <t>다사443a493b</t>
  </si>
  <si>
    <t>tbl_pol_grid_50m_pop_202312.fid-9e830ca_196fad00f18_3c03</t>
  </si>
  <si>
    <t>다사443b493b</t>
  </si>
  <si>
    <t>tbl_pol_grid_50m_pop_202312.fid-9e830ca_196fad00f18_3c04</t>
  </si>
  <si>
    <t>다사443a494a</t>
  </si>
  <si>
    <t>tbl_pol_grid_50m_pop_202312.fid-9e830ca_196fad00f18_3c05</t>
  </si>
  <si>
    <t>다사443b494a</t>
  </si>
  <si>
    <t>tbl_pol_grid_50m_pop_202312.fid-9e830ca_196fad00f18_3c06</t>
  </si>
  <si>
    <t>다사443a495b</t>
  </si>
  <si>
    <t>tbl_pol_grid_50m_pop_202312.fid-9e830ca_196fad00f18_3c07</t>
  </si>
  <si>
    <t>다사443a496a</t>
  </si>
  <si>
    <t>tbl_pol_grid_50m_pop_202312.fid-9e830ca_196fad00f18_3c08</t>
  </si>
  <si>
    <t>다사443a497a</t>
  </si>
  <si>
    <t>tbl_pol_grid_50m_pop_202312.fid-9e830ca_196fad00f18_3c09</t>
  </si>
  <si>
    <t>다사443a498a</t>
  </si>
  <si>
    <t>tbl_pol_grid_50m_pop_202312.fid-9e830ca_196fad00f18_3c0a</t>
  </si>
  <si>
    <t>다사443b498a</t>
  </si>
  <si>
    <t>tbl_pol_grid_50m_pop_202312.fid-9e830ca_196fad00f18_3c0b</t>
  </si>
  <si>
    <t>다사443b500b</t>
  </si>
  <si>
    <t>tbl_pol_grid_50m_pop_202312.fid-9e830ca_196fad00f18_3c0c</t>
  </si>
  <si>
    <t>다사443a502b</t>
  </si>
  <si>
    <t>tbl_pol_grid_50m_pop_202312.fid-9e830ca_196fad00f18_3c0d</t>
  </si>
  <si>
    <t>다사443b502b</t>
  </si>
  <si>
    <t>tbl_pol_grid_50m_pop_202312.fid-9e830ca_196fad00f18_3c0e</t>
  </si>
  <si>
    <t>다사443a503b</t>
  </si>
  <si>
    <t>tbl_pol_grid_50m_pop_202312.fid-9e830ca_196fad00f18_3c0f</t>
  </si>
  <si>
    <t>다사443b503b</t>
  </si>
  <si>
    <t>tbl_pol_grid_50m_pop_202312.fid-9e830ca_196fad00f18_3c10</t>
  </si>
  <si>
    <t>다사443a504a</t>
  </si>
  <si>
    <t>tbl_pol_grid_50m_pop_202312.fid-9e830ca_196fad00f18_3c11</t>
  </si>
  <si>
    <t>다사443b504a</t>
  </si>
  <si>
    <t>tbl_pol_grid_50m_pop_202312.fid-9e830ca_196fad00f18_3c12</t>
  </si>
  <si>
    <t>다사443a504b</t>
  </si>
  <si>
    <t>tbl_pol_grid_50m_pop_202312.fid-9e830ca_196fad00f18_3c13</t>
  </si>
  <si>
    <t>다사443b504b</t>
  </si>
  <si>
    <t>tbl_pol_grid_50m_pop_202312.fid-9e830ca_196fad00f18_3c14</t>
  </si>
  <si>
    <t>다사443a505b</t>
  </si>
  <si>
    <t>tbl_pol_grid_50m_pop_202312.fid-9e830ca_196fad00f18_3c15</t>
  </si>
  <si>
    <t>다사443a506a</t>
  </si>
  <si>
    <t>tbl_pol_grid_50m_pop_202312.fid-9e830ca_196fad00f18_3c16</t>
  </si>
  <si>
    <t>다사443b506b</t>
  </si>
  <si>
    <t>tbl_pol_grid_50m_pop_202312.fid-9e830ca_196fad00f18_3c17</t>
  </si>
  <si>
    <t>다사443b507a</t>
  </si>
  <si>
    <t>tbl_pol_grid_50m_pop_202312.fid-9e830ca_196fad00f18_3c18</t>
  </si>
  <si>
    <t>다사443a507b</t>
  </si>
  <si>
    <t>tbl_pol_grid_50m_pop_202312.fid-9e830ca_196fad00f18_3c19</t>
  </si>
  <si>
    <t>다사443b508a</t>
  </si>
  <si>
    <t>tbl_pol_grid_50m_pop_202312.fid-9e830ca_196fad00f18_3c1a</t>
  </si>
  <si>
    <t>다사443b508b</t>
  </si>
  <si>
    <t>tbl_pol_grid_50m_pop_202312.fid-9e830ca_196fad00f18_3c1b</t>
  </si>
  <si>
    <t>다사444a461a</t>
  </si>
  <si>
    <t>tbl_pol_grid_50m_pop_202312.fid-9e830ca_196fad00f18_3c1c</t>
  </si>
  <si>
    <t>다사444a461b</t>
  </si>
  <si>
    <t>tbl_pol_grid_50m_pop_202312.fid-9e830ca_196fad00f18_3c1d</t>
  </si>
  <si>
    <t>다사444b461b</t>
  </si>
  <si>
    <t>tbl_pol_grid_50m_pop_202312.fid-9e830ca_196fad00f18_3c1e</t>
  </si>
  <si>
    <t>다사444b462a</t>
  </si>
  <si>
    <t>tbl_pol_grid_50m_pop_202312.fid-9e830ca_196fad00f18_3c1f</t>
  </si>
  <si>
    <t>다사444a462b</t>
  </si>
  <si>
    <t>tbl_pol_grid_50m_pop_202312.fid-9e830ca_196fad00f18_3c20</t>
  </si>
  <si>
    <t>다사444a464b</t>
  </si>
  <si>
    <t>tbl_pol_grid_50m_pop_202312.fid-9e830ca_196fad00f18_3c21</t>
  </si>
  <si>
    <t>다사444a465b</t>
  </si>
  <si>
    <t>tbl_pol_grid_50m_pop_202312.fid-9e830ca_196fad00f18_3c22</t>
  </si>
  <si>
    <t>다사444b466a</t>
  </si>
  <si>
    <t>tbl_pol_grid_50m_pop_202312.fid-9e830ca_196fad00f18_3c23</t>
  </si>
  <si>
    <t>다사444b466b</t>
  </si>
  <si>
    <t>tbl_pol_grid_50m_pop_202312.fid-9e830ca_196fad00f18_3c24</t>
  </si>
  <si>
    <t>다사444a467a</t>
  </si>
  <si>
    <t>tbl_pol_grid_50m_pop_202312.fid-9e830ca_196fad00f18_3c25</t>
  </si>
  <si>
    <t>다사444a467b</t>
  </si>
  <si>
    <t>tbl_pol_grid_50m_pop_202312.fid-9e830ca_196fad00f18_3c26</t>
  </si>
  <si>
    <t>다사444b467b</t>
  </si>
  <si>
    <t>tbl_pol_grid_50m_pop_202312.fid-9e830ca_196fad00f18_3c27</t>
  </si>
  <si>
    <t>다사444a470b</t>
  </si>
  <si>
    <t>tbl_pol_grid_50m_pop_202312.fid-9e830ca_196fad00f18_3c28</t>
  </si>
  <si>
    <t>다사444b471a</t>
  </si>
  <si>
    <t>tbl_pol_grid_50m_pop_202312.fid-9e830ca_196fad00f18_3c29</t>
  </si>
  <si>
    <t>다사444a472a</t>
  </si>
  <si>
    <t>tbl_pol_grid_50m_pop_202312.fid-9e830ca_196fad00f18_3c2a</t>
  </si>
  <si>
    <t>다사444a473b</t>
  </si>
  <si>
    <t>tbl_pol_grid_50m_pop_202312.fid-9e830ca_196fad00f18_3c2b</t>
  </si>
  <si>
    <t>다사444b473b</t>
  </si>
  <si>
    <t>tbl_pol_grid_50m_pop_202312.fid-9e830ca_196fad00f18_3c2c</t>
  </si>
  <si>
    <t>다사444a474b</t>
  </si>
  <si>
    <t>tbl_pol_grid_50m_pop_202312.fid-9e830ca_196fad00f18_3c2d</t>
  </si>
  <si>
    <t>다사444b475b</t>
  </si>
  <si>
    <t>tbl_pol_grid_50m_pop_202312.fid-9e830ca_196fad00f18_3c2e</t>
  </si>
  <si>
    <t>다사444a477b</t>
  </si>
  <si>
    <t>tbl_pol_grid_50m_pop_202312.fid-9e830ca_196fad00f18_3c2f</t>
  </si>
  <si>
    <t>다사444b477b</t>
  </si>
  <si>
    <t>tbl_pol_grid_50m_pop_202312.fid-9e830ca_196fad00f18_3c30</t>
  </si>
  <si>
    <t>다사444a480b</t>
  </si>
  <si>
    <t>tbl_pol_grid_50m_pop_202312.fid-9e830ca_196fad00f18_3c31</t>
  </si>
  <si>
    <t>다사444b480b</t>
  </si>
  <si>
    <t>tbl_pol_grid_50m_pop_202312.fid-9e830ca_196fad00f18_3c32</t>
  </si>
  <si>
    <t>다사444b482a</t>
  </si>
  <si>
    <t>tbl_pol_grid_50m_pop_202312.fid-9e830ca_196fad00f18_3c33</t>
  </si>
  <si>
    <t>다사444b482b</t>
  </si>
  <si>
    <t>tbl_pol_grid_50m_pop_202312.fid-9e830ca_196fad00f18_3c34</t>
  </si>
  <si>
    <t>다사444a483b</t>
  </si>
  <si>
    <t>tbl_pol_grid_50m_pop_202312.fid-9e830ca_196fad00f18_3c35</t>
  </si>
  <si>
    <t>다사444b484a</t>
  </si>
  <si>
    <t>tbl_pol_grid_50m_pop_202312.fid-9e830ca_196fad00f18_3c36</t>
  </si>
  <si>
    <t>다사444a484b</t>
  </si>
  <si>
    <t>tbl_pol_grid_50m_pop_202312.fid-9e830ca_196fad00f18_3c37</t>
  </si>
  <si>
    <t>다사444b484b</t>
  </si>
  <si>
    <t>tbl_pol_grid_50m_pop_202312.fid-9e830ca_196fad00f18_3c38</t>
  </si>
  <si>
    <t>다사444a485b</t>
  </si>
  <si>
    <t>tbl_pol_grid_50m_pop_202312.fid-9e830ca_196fad00f18_3c39</t>
  </si>
  <si>
    <t>다사444b485b</t>
  </si>
  <si>
    <t>tbl_pol_grid_50m_pop_202312.fid-9e830ca_196fad00f18_3c3a</t>
  </si>
  <si>
    <t>다사444a487b</t>
  </si>
  <si>
    <t>tbl_pol_grid_50m_pop_202312.fid-9e830ca_196fad00f18_3c3b</t>
  </si>
  <si>
    <t>다사444b488a</t>
  </si>
  <si>
    <t>tbl_pol_grid_50m_pop_202312.fid-9e830ca_196fad00f18_3c3c</t>
  </si>
  <si>
    <t>다사444a488b</t>
  </si>
  <si>
    <t>tbl_pol_grid_50m_pop_202312.fid-9e830ca_196fad00f18_3c3d</t>
  </si>
  <si>
    <t>다사444b488b</t>
  </si>
  <si>
    <t>tbl_pol_grid_50m_pop_202312.fid-9e830ca_196fad00f18_3c3e</t>
  </si>
  <si>
    <t>다사444a489a</t>
  </si>
  <si>
    <t>tbl_pol_grid_50m_pop_202312.fid-9e830ca_196fad00f18_3c3f</t>
  </si>
  <si>
    <t>다사444b489a</t>
  </si>
  <si>
    <t>tbl_pol_grid_50m_pop_202312.fid-9e830ca_196fad00f18_3c40</t>
  </si>
  <si>
    <t>다사444b489b</t>
  </si>
  <si>
    <t>tbl_pol_grid_50m_pop_202312.fid-9e830ca_196fad00f18_3c41</t>
  </si>
  <si>
    <t>다사444a490a</t>
  </si>
  <si>
    <t>tbl_pol_grid_50m_pop_202312.fid-9e830ca_196fad00f18_3c42</t>
  </si>
  <si>
    <t>다사444b490a</t>
  </si>
  <si>
    <t>tbl_pol_grid_50m_pop_202312.fid-9e830ca_196fad00f18_3c43</t>
  </si>
  <si>
    <t>다사444a490b</t>
  </si>
  <si>
    <t>tbl_pol_grid_50m_pop_202312.fid-9e830ca_196fad00f18_3c44</t>
  </si>
  <si>
    <t>다사444b490b</t>
  </si>
  <si>
    <t>tbl_pol_grid_50m_pop_202312.fid-9e830ca_196fad00f18_3c45</t>
  </si>
  <si>
    <t>다사444a491a</t>
  </si>
  <si>
    <t>tbl_pol_grid_50m_pop_202312.fid-9e830ca_196fad00f18_3c46</t>
  </si>
  <si>
    <t>다사444b491a</t>
  </si>
  <si>
    <t>tbl_pol_grid_50m_pop_202312.fid-9e830ca_196fad00f18_3c47</t>
  </si>
  <si>
    <t>다사444a491b</t>
  </si>
  <si>
    <t>tbl_pol_grid_50m_pop_202312.fid-9e830ca_196fad00f18_3c48</t>
  </si>
  <si>
    <t>다사444b492a</t>
  </si>
  <si>
    <t>tbl_pol_grid_50m_pop_202312.fid-9e830ca_196fad00f18_3c49</t>
  </si>
  <si>
    <t>다사444a492b</t>
  </si>
  <si>
    <t>tbl_pol_grid_50m_pop_202312.fid-9e830ca_196fad00f18_3c4a</t>
  </si>
  <si>
    <t>다사444b492b</t>
  </si>
  <si>
    <t>tbl_pol_grid_50m_pop_202312.fid-9e830ca_196fad00f18_3c4b</t>
  </si>
  <si>
    <t>다사444a493a</t>
  </si>
  <si>
    <t>tbl_pol_grid_50m_pop_202312.fid-9e830ca_196fad00f18_3c4c</t>
  </si>
  <si>
    <t>다사444b493a</t>
  </si>
  <si>
    <t>tbl_pol_grid_50m_pop_202312.fid-9e830ca_196fad00f18_3c4d</t>
  </si>
  <si>
    <t>다사444a493b</t>
  </si>
  <si>
    <t>tbl_pol_grid_50m_pop_202312.fid-9e830ca_196fad00f18_3c4e</t>
  </si>
  <si>
    <t>다사444b493b</t>
  </si>
  <si>
    <t>tbl_pol_grid_50m_pop_202312.fid-9e830ca_196fad00f18_3c4f</t>
  </si>
  <si>
    <t>다사444b494a</t>
  </si>
  <si>
    <t>tbl_pol_grid_50m_pop_202312.fid-9e830ca_196fad00f18_3c50</t>
  </si>
  <si>
    <t>다사444a495a</t>
  </si>
  <si>
    <t>tbl_pol_grid_50m_pop_202312.fid-9e830ca_196fad00f18_3c51</t>
  </si>
  <si>
    <t>다사444b495a</t>
  </si>
  <si>
    <t>tbl_pol_grid_50m_pop_202312.fid-9e830ca_196fad00f18_3c52</t>
  </si>
  <si>
    <t>다사444a495b</t>
  </si>
  <si>
    <t>tbl_pol_grid_50m_pop_202312.fid-9e830ca_196fad00f18_3c53</t>
  </si>
  <si>
    <t>다사444b495b</t>
  </si>
  <si>
    <t>tbl_pol_grid_50m_pop_202312.fid-9e830ca_196fad00f18_3c54</t>
  </si>
  <si>
    <t>다사444a496a</t>
  </si>
  <si>
    <t>tbl_pol_grid_50m_pop_202312.fid-9e830ca_196fad00f18_3c55</t>
  </si>
  <si>
    <t>다사444b497a</t>
  </si>
  <si>
    <t>tbl_pol_grid_50m_pop_202312.fid-9e830ca_196fad00f18_3c56</t>
  </si>
  <si>
    <t>다사444a497b</t>
  </si>
  <si>
    <t>tbl_pol_grid_50m_pop_202312.fid-9e830ca_196fad00f18_3c57</t>
  </si>
  <si>
    <t>다사444a501a</t>
  </si>
  <si>
    <t>tbl_pol_grid_50m_pop_202312.fid-9e830ca_196fad00f18_3c58</t>
  </si>
  <si>
    <t>다사444b501b</t>
  </si>
  <si>
    <t>tbl_pol_grid_50m_pop_202312.fid-9e830ca_196fad00f18_3c59</t>
  </si>
  <si>
    <t>다사444b502a</t>
  </si>
  <si>
    <t>tbl_pol_grid_50m_pop_202312.fid-9e830ca_196fad00f18_3c5a</t>
  </si>
  <si>
    <t>다사444a503a</t>
  </si>
  <si>
    <t>tbl_pol_grid_50m_pop_202312.fid-9e830ca_196fad00f18_3c5b</t>
  </si>
  <si>
    <t>다사444a503b</t>
  </si>
  <si>
    <t>tbl_pol_grid_50m_pop_202312.fid-9e830ca_196fad00f18_3c5c</t>
  </si>
  <si>
    <t>다사444b503b</t>
  </si>
  <si>
    <t>tbl_pol_grid_50m_pop_202312.fid-9e830ca_196fad00f18_3c5d</t>
  </si>
  <si>
    <t>다사444a505a</t>
  </si>
  <si>
    <t>tbl_pol_grid_50m_pop_202312.fid-9e830ca_196fad00f18_3c5e</t>
  </si>
  <si>
    <t>다사444a505b</t>
  </si>
  <si>
    <t>tbl_pol_grid_50m_pop_202312.fid-9e830ca_196fad00f18_3c5f</t>
  </si>
  <si>
    <t>다사444b505b</t>
  </si>
  <si>
    <t>tbl_pol_grid_50m_pop_202312.fid-9e830ca_196fad00f18_3c60</t>
  </si>
  <si>
    <t>다사444a506b</t>
  </si>
  <si>
    <t>tbl_pol_grid_50m_pop_202312.fid-9e830ca_196fad00f18_3c61</t>
  </si>
  <si>
    <t>다사444a509a</t>
  </si>
  <si>
    <t>tbl_pol_grid_50m_pop_202312.fid-9e830ca_196fad00f18_3c62</t>
  </si>
  <si>
    <t>다사444a509b</t>
  </si>
  <si>
    <t>tbl_pol_grid_50m_pop_202312.fid-9e830ca_196fad00f18_3c63</t>
  </si>
  <si>
    <t>다사444b510a</t>
  </si>
  <si>
    <t>tbl_pol_grid_50m_pop_202312.fid-9e830ca_196fad00f18_3c64</t>
  </si>
  <si>
    <t>다사444b440b</t>
  </si>
  <si>
    <t>tbl_pol_grid_50m_pop_202312.fid-9e830ca_196fad00f18_3c65</t>
  </si>
  <si>
    <t>다사445a440a</t>
  </si>
  <si>
    <t>tbl_pol_grid_50m_pop_202312.fid-9e830ca_196fad00f18_3c66</t>
  </si>
  <si>
    <t>다사445a441a</t>
  </si>
  <si>
    <t>tbl_pol_grid_50m_pop_202312.fid-9e830ca_196fad00f18_3c67</t>
  </si>
  <si>
    <t>다사445a441b</t>
  </si>
  <si>
    <t>tbl_pol_grid_50m_pop_202312.fid-9e830ca_196fad00f18_3c68</t>
  </si>
  <si>
    <t>다사445b442a</t>
  </si>
  <si>
    <t>tbl_pol_grid_50m_pop_202312.fid-9e830ca_196fad00f18_3c69</t>
  </si>
  <si>
    <t>다사445a442b</t>
  </si>
  <si>
    <t>tbl_pol_grid_50m_pop_202312.fid-9e830ca_196fad00f18_3c6a</t>
  </si>
  <si>
    <t>다사445a461a</t>
  </si>
  <si>
    <t>tbl_pol_grid_50m_pop_202312.fid-9e830ca_196fad00f18_3c6b</t>
  </si>
  <si>
    <t>다사445b461b</t>
  </si>
  <si>
    <t>tbl_pol_grid_50m_pop_202312.fid-9e830ca_196fad00f18_3c6c</t>
  </si>
  <si>
    <t>다사445b462b</t>
  </si>
  <si>
    <t>tbl_pol_grid_50m_pop_202312.fid-9e830ca_196fad00f18_3c6d</t>
  </si>
  <si>
    <t>다사445b464a</t>
  </si>
  <si>
    <t>tbl_pol_grid_50m_pop_202312.fid-9e830ca_196fad00f18_3c6e</t>
  </si>
  <si>
    <t>다사445a466a</t>
  </si>
  <si>
    <t>tbl_pol_grid_50m_pop_202312.fid-9e830ca_196fad00f18_3c6f</t>
  </si>
  <si>
    <t>다사445a467b</t>
  </si>
  <si>
    <t>tbl_pol_grid_50m_pop_202312.fid-9e830ca_196fad00f18_3c70</t>
  </si>
  <si>
    <t>다사445b467b</t>
  </si>
  <si>
    <t>tbl_pol_grid_50m_pop_202312.fid-9e830ca_196fad00f18_3c71</t>
  </si>
  <si>
    <t>다사445a468a</t>
  </si>
  <si>
    <t>tbl_pol_grid_50m_pop_202312.fid-9e830ca_196fad00f18_3c72</t>
  </si>
  <si>
    <t>다사445b470a</t>
  </si>
  <si>
    <t>tbl_pol_grid_50m_pop_202312.fid-9e830ca_196fad00f18_3c73</t>
  </si>
  <si>
    <t>다사445a470b</t>
  </si>
  <si>
    <t>tbl_pol_grid_50m_pop_202312.fid-9e830ca_196fad00f18_3c74</t>
  </si>
  <si>
    <t>다사445b470b</t>
  </si>
  <si>
    <t>tbl_pol_grid_50m_pop_202312.fid-9e830ca_196fad00f18_3c75</t>
  </si>
  <si>
    <t>다사445a471a</t>
  </si>
  <si>
    <t>tbl_pol_grid_50m_pop_202312.fid-9e830ca_196fad00f18_3c76</t>
  </si>
  <si>
    <t>다사445b471a</t>
  </si>
  <si>
    <t>tbl_pol_grid_50m_pop_202312.fid-9e830ca_196fad00f18_3c77</t>
  </si>
  <si>
    <t>다사445b471b</t>
  </si>
  <si>
    <t>tbl_pol_grid_50m_pop_202312.fid-9e830ca_196fad00f18_3c78</t>
  </si>
  <si>
    <t>다사445b472b</t>
  </si>
  <si>
    <t>tbl_pol_grid_50m_pop_202312.fid-9e830ca_196fad00f18_3c79</t>
  </si>
  <si>
    <t>다사445a473b</t>
  </si>
  <si>
    <t>tbl_pol_grid_50m_pop_202312.fid-9e830ca_196fad00f18_3c7a</t>
  </si>
  <si>
    <t>다사445b473b</t>
  </si>
  <si>
    <t>tbl_pol_grid_50m_pop_202312.fid-9e830ca_196fad00f18_3c7b</t>
  </si>
  <si>
    <t>다사445a474a</t>
  </si>
  <si>
    <t>tbl_pol_grid_50m_pop_202312.fid-9e830ca_196fad00f18_3c7c</t>
  </si>
  <si>
    <t>다사445b474a</t>
  </si>
  <si>
    <t>tbl_pol_grid_50m_pop_202312.fid-9e830ca_196fad00f18_3c7d</t>
  </si>
  <si>
    <t>다사445b475a</t>
  </si>
  <si>
    <t>tbl_pol_grid_50m_pop_202312.fid-9e830ca_196fad00f18_3c7e</t>
  </si>
  <si>
    <t>다사445b475b</t>
  </si>
  <si>
    <t>tbl_pol_grid_50m_pop_202312.fid-9e830ca_196fad00f18_3c7f</t>
  </si>
  <si>
    <t>다사445a476a</t>
  </si>
  <si>
    <t>tbl_pol_grid_50m_pop_202312.fid-9e830ca_196fad00f18_3c80</t>
  </si>
  <si>
    <t>다사445b482a</t>
  </si>
  <si>
    <t>tbl_pol_grid_50m_pop_202312.fid-9e830ca_196fad00f18_3c81</t>
  </si>
  <si>
    <t>다사445a482b</t>
  </si>
  <si>
    <t>tbl_pol_grid_50m_pop_202312.fid-9e830ca_196fad00f18_3c82</t>
  </si>
  <si>
    <t>다사445b483a</t>
  </si>
  <si>
    <t>tbl_pol_grid_50m_pop_202312.fid-9e830ca_196fad00f18_3c83</t>
  </si>
  <si>
    <t>다사445a484a</t>
  </si>
  <si>
    <t>tbl_pol_grid_50m_pop_202312.fid-9e830ca_196fad00f18_3c84</t>
  </si>
  <si>
    <t>다사445b484a</t>
  </si>
  <si>
    <t>tbl_pol_grid_50m_pop_202312.fid-9e830ca_196fad00f18_3c85</t>
  </si>
  <si>
    <t>다사445a484b</t>
  </si>
  <si>
    <t>tbl_pol_grid_50m_pop_202312.fid-9e830ca_196fad00f18_3c86</t>
  </si>
  <si>
    <t>다사445b484b</t>
  </si>
  <si>
    <t>tbl_pol_grid_50m_pop_202312.fid-9e830ca_196fad00f18_3c87</t>
  </si>
  <si>
    <t>다사445b485a</t>
  </si>
  <si>
    <t>tbl_pol_grid_50m_pop_202312.fid-9e830ca_196fad00f18_3c88</t>
  </si>
  <si>
    <t>다사445b485b</t>
  </si>
  <si>
    <t>tbl_pol_grid_50m_pop_202312.fid-9e830ca_196fad00f18_3c89</t>
  </si>
  <si>
    <t>다사445b486a</t>
  </si>
  <si>
    <t>tbl_pol_grid_50m_pop_202312.fid-9e830ca_196fad00f18_3c8a</t>
  </si>
  <si>
    <t>다사445a488b</t>
  </si>
  <si>
    <t>tbl_pol_grid_50m_pop_202312.fid-9e830ca_196fad00f18_3c8b</t>
  </si>
  <si>
    <t>다사445a489a</t>
  </si>
  <si>
    <t>tbl_pol_grid_50m_pop_202312.fid-9e830ca_196fad00f18_3c8c</t>
  </si>
  <si>
    <t>다사445a490a</t>
  </si>
  <si>
    <t>tbl_pol_grid_50m_pop_202312.fid-9e830ca_196fad00f18_3c8d</t>
  </si>
  <si>
    <t>다사445b490a</t>
  </si>
  <si>
    <t>tbl_pol_grid_50m_pop_202312.fid-9e830ca_196fad00f18_3c8e</t>
  </si>
  <si>
    <t>다사445a490b</t>
  </si>
  <si>
    <t>tbl_pol_grid_50m_pop_202312.fid-9e830ca_196fad00f18_3c8f</t>
  </si>
  <si>
    <t>다사445b490b</t>
  </si>
  <si>
    <t>tbl_pol_grid_50m_pop_202312.fid-9e830ca_196fad00f18_3c90</t>
  </si>
  <si>
    <t>다사445a491a</t>
  </si>
  <si>
    <t>tbl_pol_grid_50m_pop_202312.fid-9e830ca_196fad00f18_3c91</t>
  </si>
  <si>
    <t>다사445a491b</t>
  </si>
  <si>
    <t>tbl_pol_grid_50m_pop_202312.fid-9e830ca_196fad00f18_3c92</t>
  </si>
  <si>
    <t>다사445b491b</t>
  </si>
  <si>
    <t>tbl_pol_grid_50m_pop_202312.fid-9e830ca_196fad00f18_3c93</t>
  </si>
  <si>
    <t>다사445a492a</t>
  </si>
  <si>
    <t>tbl_pol_grid_50m_pop_202312.fid-9e830ca_196fad00f18_3c94</t>
  </si>
  <si>
    <t>다사445b492a</t>
  </si>
  <si>
    <t>tbl_pol_grid_50m_pop_202312.fid-9e830ca_196fad00f18_3c95</t>
  </si>
  <si>
    <t>다사445a492b</t>
  </si>
  <si>
    <t>tbl_pol_grid_50m_pop_202312.fid-9e830ca_196fad00f18_3c96</t>
  </si>
  <si>
    <t>다사445b492b</t>
  </si>
  <si>
    <t>tbl_pol_grid_50m_pop_202312.fid-9e830ca_196fad00f18_3c97</t>
  </si>
  <si>
    <t>다사445a493a</t>
  </si>
  <si>
    <t>tbl_pol_grid_50m_pop_202312.fid-9e830ca_196fad00f18_3c98</t>
  </si>
  <si>
    <t>다사445b493a</t>
  </si>
  <si>
    <t>tbl_pol_grid_50m_pop_202312.fid-9e830ca_196fad00f18_3c99</t>
  </si>
  <si>
    <t>다사445b493b</t>
  </si>
  <si>
    <t>tbl_pol_grid_50m_pop_202312.fid-9e830ca_196fad00f18_3c9a</t>
  </si>
  <si>
    <t>다사445a494a</t>
  </si>
  <si>
    <t>tbl_pol_grid_50m_pop_202312.fid-9e830ca_196fad00f18_3c9b</t>
  </si>
  <si>
    <t>다사445b494a</t>
  </si>
  <si>
    <t>tbl_pol_grid_50m_pop_202312.fid-9e830ca_196fad00f18_3c9c</t>
  </si>
  <si>
    <t>다사445b495a</t>
  </si>
  <si>
    <t>tbl_pol_grid_50m_pop_202312.fid-9e830ca_196fad00f18_3c9d</t>
  </si>
  <si>
    <t>다사445b495b</t>
  </si>
  <si>
    <t>tbl_pol_grid_50m_pop_202312.fid-9e830ca_196fad00f18_3c9e</t>
  </si>
  <si>
    <t>다사445a496a</t>
  </si>
  <si>
    <t>tbl_pol_grid_50m_pop_202312.fid-9e830ca_196fad00f18_3c9f</t>
  </si>
  <si>
    <t>다사445b496a</t>
  </si>
  <si>
    <t>tbl_pol_grid_50m_pop_202312.fid-9e830ca_196fad00f18_3ca0</t>
  </si>
  <si>
    <t>다사445b496b</t>
  </si>
  <si>
    <t>tbl_pol_grid_50m_pop_202312.fid-9e830ca_196fad00f18_3ca1</t>
  </si>
  <si>
    <t>다사445b497a</t>
  </si>
  <si>
    <t>tbl_pol_grid_50m_pop_202312.fid-9e830ca_196fad00f18_3ca2</t>
  </si>
  <si>
    <t>다사445a498a</t>
  </si>
  <si>
    <t>tbl_pol_grid_50m_pop_202312.fid-9e830ca_196fad00f18_3ca3</t>
  </si>
  <si>
    <t>다사445b500a</t>
  </si>
  <si>
    <t>tbl_pol_grid_50m_pop_202312.fid-9e830ca_196fad00f18_3ca4</t>
  </si>
  <si>
    <t>다사445a501a</t>
  </si>
  <si>
    <t>tbl_pol_grid_50m_pop_202312.fid-9e830ca_196fad00f18_3ca5</t>
  </si>
  <si>
    <t>다사445a501b</t>
  </si>
  <si>
    <t>tbl_pol_grid_50m_pop_202312.fid-9e830ca_196fad00f18_3ca6</t>
  </si>
  <si>
    <t>다사445b503b</t>
  </si>
  <si>
    <t>tbl_pol_grid_50m_pop_202312.fid-9e830ca_196fad00f18_3ca7</t>
  </si>
  <si>
    <t>다사445a504a</t>
  </si>
  <si>
    <t>tbl_pol_grid_50m_pop_202312.fid-9e830ca_196fad00f18_3ca8</t>
  </si>
  <si>
    <t>다사445b505b</t>
  </si>
  <si>
    <t>tbl_pol_grid_50m_pop_202312.fid-9e830ca_196fad00f18_3ca9</t>
  </si>
  <si>
    <t>다사445b506a</t>
  </si>
  <si>
    <t>tbl_pol_grid_50m_pop_202312.fid-9e830ca_196fad00f18_3caa</t>
  </si>
  <si>
    <t>다사445a507a</t>
  </si>
  <si>
    <t>tbl_pol_grid_50m_pop_202312.fid-9e830ca_196fad00f18_3cab</t>
  </si>
  <si>
    <t>다사445b507a</t>
  </si>
  <si>
    <t>tbl_pol_grid_50m_pop_202312.fid-9e830ca_196fad00f18_3cac</t>
  </si>
  <si>
    <t>다사445b507b</t>
  </si>
  <si>
    <t>tbl_pol_grid_50m_pop_202312.fid-9e830ca_196fad00f18_3cad</t>
  </si>
  <si>
    <t>다사445a508a</t>
  </si>
  <si>
    <t>tbl_pol_grid_50m_pop_202312.fid-9e830ca_196fad00f18_3cae</t>
  </si>
  <si>
    <t>다사445a508b</t>
  </si>
  <si>
    <t>tbl_pol_grid_50m_pop_202312.fid-9e830ca_196fad00f18_3caf</t>
  </si>
  <si>
    <t>다사445b509a</t>
  </si>
  <si>
    <t>tbl_pol_grid_50m_pop_202312.fid-9e830ca_196fad00f18_3cb0</t>
  </si>
  <si>
    <t>다사435a437a</t>
  </si>
  <si>
    <t>tbl_pol_grid_50m_pop_202312.fid-9e830ca_196fad00f18_3cb1</t>
  </si>
  <si>
    <t>다사435b437a</t>
  </si>
  <si>
    <t>tbl_pol_grid_50m_pop_202312.fid-9e830ca_196fad00f18_3cb2</t>
  </si>
  <si>
    <t>다사435a437b</t>
  </si>
  <si>
    <t>tbl_pol_grid_50m_pop_202312.fid-9e830ca_196fad00f18_3cb3</t>
  </si>
  <si>
    <t>다사435b437b</t>
  </si>
  <si>
    <t>tbl_pol_grid_50m_pop_202312.fid-9e830ca_196fad00f18_3cb4</t>
  </si>
  <si>
    <t>다사435a438a</t>
  </si>
  <si>
    <t>tbl_pol_grid_50m_pop_202312.fid-9e830ca_196fad00f18_3cb5</t>
  </si>
  <si>
    <t>다사435b439a</t>
  </si>
  <si>
    <t>tbl_pol_grid_50m_pop_202312.fid-9e830ca_196fad00f18_3cb6</t>
  </si>
  <si>
    <t>다사435a440a</t>
  </si>
  <si>
    <t>tbl_pol_grid_50m_pop_202312.fid-9e830ca_196fad00f18_3cb7</t>
  </si>
  <si>
    <t>다사435b441a</t>
  </si>
  <si>
    <t>tbl_pol_grid_50m_pop_202312.fid-9e830ca_196fad00f18_3cb8</t>
  </si>
  <si>
    <t>다사435a441b</t>
  </si>
  <si>
    <t>tbl_pol_grid_50m_pop_202312.fid-9e830ca_196fad00f18_3cb9</t>
  </si>
  <si>
    <t>다사435b441b</t>
  </si>
  <si>
    <t>tbl_pol_grid_50m_pop_202312.fid-9e830ca_196fad00f18_3cba</t>
  </si>
  <si>
    <t>다사435a442a</t>
  </si>
  <si>
    <t>tbl_pol_grid_50m_pop_202312.fid-9e830ca_196fad00f18_3cbb</t>
  </si>
  <si>
    <t>다사435b442a</t>
  </si>
  <si>
    <t>tbl_pol_grid_50m_pop_202312.fid-9e830ca_196fad00f18_3cbc</t>
  </si>
  <si>
    <t>다사435a442b</t>
  </si>
  <si>
    <t>tbl_pol_grid_50m_pop_202312.fid-9e830ca_196fad00f18_3cbd</t>
  </si>
  <si>
    <t>다사435b442b</t>
  </si>
  <si>
    <t>tbl_pol_grid_50m_pop_202312.fid-9e830ca_196fad00f18_3cbe</t>
  </si>
  <si>
    <t>다사435a444a</t>
  </si>
  <si>
    <t>tbl_pol_grid_50m_pop_202312.fid-9e830ca_196fad00f18_3cbf</t>
  </si>
  <si>
    <t>다사435b448a</t>
  </si>
  <si>
    <t>tbl_pol_grid_50m_pop_202312.fid-9e830ca_196fad00f18_3cc0</t>
  </si>
  <si>
    <t>다사435a448b</t>
  </si>
  <si>
    <t>tbl_pol_grid_50m_pop_202312.fid-9e830ca_196fad00f18_3cc1</t>
  </si>
  <si>
    <t>다사435a450b</t>
  </si>
  <si>
    <t>tbl_pol_grid_50m_pop_202312.fid-9e830ca_196fad00f18_3cc2</t>
  </si>
  <si>
    <t>다사435b452b</t>
  </si>
  <si>
    <t>tbl_pol_grid_50m_pop_202312.fid-9e830ca_196fad00f18_3cc3</t>
  </si>
  <si>
    <t>다사435a453a</t>
  </si>
  <si>
    <t>tbl_pol_grid_50m_pop_202312.fid-9e830ca_196fad00f18_3cc4</t>
  </si>
  <si>
    <t>다사435b453a</t>
  </si>
  <si>
    <t>tbl_pol_grid_50m_pop_202312.fid-9e830ca_196fad00f18_3cc5</t>
  </si>
  <si>
    <t>다사435b453b</t>
  </si>
  <si>
    <t>tbl_pol_grid_50m_pop_202312.fid-9e830ca_196fad00f18_3cc6</t>
  </si>
  <si>
    <t>다사435a454a</t>
  </si>
  <si>
    <t>tbl_pol_grid_50m_pop_202312.fid-9e830ca_196fad00f18_3cc7</t>
  </si>
  <si>
    <t>다사435b454a</t>
  </si>
  <si>
    <t>tbl_pol_grid_50m_pop_202312.fid-9e830ca_196fad00f18_3cc8</t>
  </si>
  <si>
    <t>다사435b455b</t>
  </si>
  <si>
    <t>tbl_pol_grid_50m_pop_202312.fid-9e830ca_196fad00f18_3cc9</t>
  </si>
  <si>
    <t>다사435b456a</t>
  </si>
  <si>
    <t>tbl_pol_grid_50m_pop_202312.fid-9e830ca_196fad00f18_3cca</t>
  </si>
  <si>
    <t>다사435a459b</t>
  </si>
  <si>
    <t>tbl_pol_grid_50m_pop_202312.fid-9e830ca_196fad00f18_3ccb</t>
  </si>
  <si>
    <t>다사435a460a</t>
  </si>
  <si>
    <t>tbl_pol_grid_50m_pop_202312.fid-9e830ca_196fad00f18_3ccc</t>
  </si>
  <si>
    <t>다사435a461a</t>
  </si>
  <si>
    <t>tbl_pol_grid_50m_pop_202312.fid-9e830ca_196fad00f18_3ccd</t>
  </si>
  <si>
    <t>다사435a461b</t>
  </si>
  <si>
    <t>tbl_pol_grid_50m_pop_202312.fid-9e830ca_196fad00f18_3cce</t>
  </si>
  <si>
    <t>다사435b462a</t>
  </si>
  <si>
    <t>tbl_pol_grid_50m_pop_202312.fid-9e830ca_196fad00f18_3ccf</t>
  </si>
  <si>
    <t>다사435b463a</t>
  </si>
  <si>
    <t>tbl_pol_grid_50m_pop_202312.fid-9e830ca_196fad00f18_3cd0</t>
  </si>
  <si>
    <t>다사435a463b</t>
  </si>
  <si>
    <t>tbl_pol_grid_50m_pop_202312.fid-9e830ca_196fad00f18_3cd1</t>
  </si>
  <si>
    <t>다사435a465b</t>
  </si>
  <si>
    <t>tbl_pol_grid_50m_pop_202312.fid-9e830ca_196fad00f18_3cd2</t>
  </si>
  <si>
    <t>다사435a466a</t>
  </si>
  <si>
    <t>tbl_pol_grid_50m_pop_202312.fid-9e830ca_196fad00f18_3cd3</t>
  </si>
  <si>
    <t>다사435b466b</t>
  </si>
  <si>
    <t>tbl_pol_grid_50m_pop_202312.fid-9e830ca_196fad00f18_3cd4</t>
  </si>
  <si>
    <t>다사435a467b</t>
  </si>
  <si>
    <t>tbl_pol_grid_50m_pop_202312.fid-9e830ca_196fad00f18_3cd5</t>
  </si>
  <si>
    <t>다사435a468a</t>
  </si>
  <si>
    <t>tbl_pol_grid_50m_pop_202312.fid-9e830ca_196fad00f18_3cd6</t>
  </si>
  <si>
    <t>다사435b468b</t>
  </si>
  <si>
    <t>tbl_pol_grid_50m_pop_202312.fid-9e830ca_196fad00f18_3cd7</t>
  </si>
  <si>
    <t>다사435a469a</t>
  </si>
  <si>
    <t>tbl_pol_grid_50m_pop_202312.fid-9e830ca_196fad00f18_3cd8</t>
  </si>
  <si>
    <t>다사435a470a</t>
  </si>
  <si>
    <t>tbl_pol_grid_50m_pop_202312.fid-9e830ca_196fad00f18_3cd9</t>
  </si>
  <si>
    <t>다사435a470b</t>
  </si>
  <si>
    <t>tbl_pol_grid_50m_pop_202312.fid-9e830ca_196fad00f18_3cda</t>
  </si>
  <si>
    <t>다사435b470b</t>
  </si>
  <si>
    <t>tbl_pol_grid_50m_pop_202312.fid-9e830ca_196fad00f18_3cdb</t>
  </si>
  <si>
    <t>다사435a471a</t>
  </si>
  <si>
    <t>tbl_pol_grid_50m_pop_202312.fid-9e830ca_196fad00f18_3cdc</t>
  </si>
  <si>
    <t>다사435b471a</t>
  </si>
  <si>
    <t>tbl_pol_grid_50m_pop_202312.fid-9e830ca_196fad00f18_3cdd</t>
  </si>
  <si>
    <t>다사435a472a</t>
  </si>
  <si>
    <t>tbl_pol_grid_50m_pop_202312.fid-9e830ca_196fad00f18_3cde</t>
  </si>
  <si>
    <t>다사435b472a</t>
  </si>
  <si>
    <t>tbl_pol_grid_50m_pop_202312.fid-9e830ca_196fad00f18_3cdf</t>
  </si>
  <si>
    <t>다사435b474a</t>
  </si>
  <si>
    <t>tbl_pol_grid_50m_pop_202312.fid-9e830ca_196fad00f18_3ce0</t>
  </si>
  <si>
    <t>다사435a474b</t>
  </si>
  <si>
    <t>tbl_pol_grid_50m_pop_202312.fid-9e830ca_196fad00f18_3ce1</t>
  </si>
  <si>
    <t>다사435b474b</t>
  </si>
  <si>
    <t>tbl_pol_grid_50m_pop_202312.fid-9e830ca_196fad00f18_3ce2</t>
  </si>
  <si>
    <t>다사435b475a</t>
  </si>
  <si>
    <t>tbl_pol_grid_50m_pop_202312.fid-9e830ca_196fad00f18_3ce3</t>
  </si>
  <si>
    <t>다사435b477a</t>
  </si>
  <si>
    <t>tbl_pol_grid_50m_pop_202312.fid-9e830ca_196fad00f18_3ce4</t>
  </si>
  <si>
    <t>다사435b478b</t>
  </si>
  <si>
    <t>tbl_pol_grid_50m_pop_202312.fid-9e830ca_196fad00f18_3ce5</t>
  </si>
  <si>
    <t>다사435b479a</t>
  </si>
  <si>
    <t>tbl_pol_grid_50m_pop_202312.fid-9e830ca_196fad00f18_3ce6</t>
  </si>
  <si>
    <t>다사435b480b</t>
  </si>
  <si>
    <t>tbl_pol_grid_50m_pop_202312.fid-9e830ca_196fad00f18_3ce7</t>
  </si>
  <si>
    <t>다사435b481a</t>
  </si>
  <si>
    <t>tbl_pol_grid_50m_pop_202312.fid-9e830ca_196fad00f18_3ce8</t>
  </si>
  <si>
    <t>다사435a483b</t>
  </si>
  <si>
    <t>tbl_pol_grid_50m_pop_202312.fid-9e830ca_196fad00f18_3ce9</t>
  </si>
  <si>
    <t>다사435b484a</t>
  </si>
  <si>
    <t>tbl_pol_grid_50m_pop_202312.fid-9e830ca_196fad00f18_3cea</t>
  </si>
  <si>
    <t>다사435b485b</t>
  </si>
  <si>
    <t>tbl_pol_grid_50m_pop_202312.fid-9e830ca_196fad00f18_3ceb</t>
  </si>
  <si>
    <t>다사435a486a</t>
  </si>
  <si>
    <t>tbl_pol_grid_50m_pop_202312.fid-9e830ca_196fad00f18_3cec</t>
  </si>
  <si>
    <t>다사435b486a</t>
  </si>
  <si>
    <t>tbl_pol_grid_50m_pop_202312.fid-9e830ca_196fad00f18_3ced</t>
  </si>
  <si>
    <t>다사435a486b</t>
  </si>
  <si>
    <t>tbl_pol_grid_50m_pop_202312.fid-9e830ca_196fad00f18_3cee</t>
  </si>
  <si>
    <t>다사435b487a</t>
  </si>
  <si>
    <t>tbl_pol_grid_50m_pop_202312.fid-9e830ca_196fad00f18_3cef</t>
  </si>
  <si>
    <t>다사435a487b</t>
  </si>
  <si>
    <t>tbl_pol_grid_50m_pop_202312.fid-9e830ca_196fad00f18_3cf0</t>
  </si>
  <si>
    <t>다사435a488b</t>
  </si>
  <si>
    <t>tbl_pol_grid_50m_pop_202312.fid-9e830ca_196fad00f18_3cf1</t>
  </si>
  <si>
    <t>다사435b489a</t>
  </si>
  <si>
    <t>tbl_pol_grid_50m_pop_202312.fid-9e830ca_196fad00f18_3cf2</t>
  </si>
  <si>
    <t>다사435a494b</t>
  </si>
  <si>
    <t>tbl_pol_grid_50m_pop_202312.fid-9e830ca_196fad00f18_3cf3</t>
  </si>
  <si>
    <t>다사435b494b</t>
  </si>
  <si>
    <t>tbl_pol_grid_50m_pop_202312.fid-9e830ca_196fad00f18_3cf4</t>
  </si>
  <si>
    <t>다사435a495a</t>
  </si>
  <si>
    <t>tbl_pol_grid_50m_pop_202312.fid-9e830ca_196fad00f18_3cf5</t>
  </si>
  <si>
    <t>다사435a495b</t>
  </si>
  <si>
    <t>tbl_pol_grid_50m_pop_202312.fid-9e830ca_196fad00f18_3cf6</t>
  </si>
  <si>
    <t>다사435b495b</t>
  </si>
  <si>
    <t>tbl_pol_grid_50m_pop_202312.fid-9e830ca_196fad00f18_3cf7</t>
  </si>
  <si>
    <t>다사435a496a</t>
  </si>
  <si>
    <t>tbl_pol_grid_50m_pop_202312.fid-9e830ca_196fad00f18_3cf8</t>
  </si>
  <si>
    <t>다사435b496b</t>
  </si>
  <si>
    <t>tbl_pol_grid_50m_pop_202312.fid-9e830ca_196fad00f18_3cf9</t>
  </si>
  <si>
    <t>다사435b497a</t>
  </si>
  <si>
    <t>tbl_pol_grid_50m_pop_202312.fid-9e830ca_196fad00f18_3cfa</t>
  </si>
  <si>
    <t>다사435a497b</t>
  </si>
  <si>
    <t>tbl_pol_grid_50m_pop_202312.fid-9e830ca_196fad00f18_3cfb</t>
  </si>
  <si>
    <t>다사435a498a</t>
  </si>
  <si>
    <t>tbl_pol_grid_50m_pop_202312.fid-9e830ca_196fad00f18_3cfc</t>
  </si>
  <si>
    <t>다사435a498b</t>
  </si>
  <si>
    <t>tbl_pol_grid_50m_pop_202312.fid-9e830ca_196fad00f18_3cfd</t>
  </si>
  <si>
    <t>다사435b498b</t>
  </si>
  <si>
    <t>tbl_pol_grid_50m_pop_202312.fid-9e830ca_196fad00f18_3cfe</t>
  </si>
  <si>
    <t>다사435a499a</t>
  </si>
  <si>
    <t>tbl_pol_grid_50m_pop_202312.fid-9e830ca_196fad00f18_3cff</t>
  </si>
  <si>
    <t>다사435b499a</t>
  </si>
  <si>
    <t>tbl_pol_grid_50m_pop_202312.fid-9e830ca_196fad00f18_3d00</t>
  </si>
  <si>
    <t>다사435b501b</t>
  </si>
  <si>
    <t>tbl_pol_grid_50m_pop_202312.fid-9e830ca_196fad00f18_3d01</t>
  </si>
  <si>
    <t>다사435a502a</t>
  </si>
  <si>
    <t>tbl_pol_grid_50m_pop_202312.fid-9e830ca_196fad00f18_3d02</t>
  </si>
  <si>
    <t>다사435a502b</t>
  </si>
  <si>
    <t>tbl_pol_grid_50m_pop_202312.fid-9e830ca_196fad00f18_3d03</t>
  </si>
  <si>
    <t>다사435b503a</t>
  </si>
  <si>
    <t>tbl_pol_grid_50m_pop_202312.fid-9e830ca_196fad00f18_3d04</t>
  </si>
  <si>
    <t>다사435a503b</t>
  </si>
  <si>
    <t>tbl_pol_grid_50m_pop_202312.fid-9e830ca_196fad00f18_3d05</t>
  </si>
  <si>
    <t>다사435b504a</t>
  </si>
  <si>
    <t>tbl_pol_grid_50m_pop_202312.fid-9e830ca_196fad00f18_3d06</t>
  </si>
  <si>
    <t>다사435a507a</t>
  </si>
  <si>
    <t>tbl_pol_grid_50m_pop_202312.fid-9e830ca_196fad00f18_3d07</t>
  </si>
  <si>
    <t>다사435b507a</t>
  </si>
  <si>
    <t>tbl_pol_grid_50m_pop_202312.fid-9e830ca_196fad00f18_3d08</t>
  </si>
  <si>
    <t>다사435b509a</t>
  </si>
  <si>
    <t>tbl_pol_grid_50m_pop_202312.fid-9e830ca_196fad00f18_3d09</t>
  </si>
  <si>
    <t>다사435b509b</t>
  </si>
  <si>
    <t>tbl_pol_grid_50m_pop_202312.fid-9e830ca_196fad00f18_3d0a</t>
  </si>
  <si>
    <t>다사435a510b</t>
  </si>
  <si>
    <t>tbl_pol_grid_50m_pop_202312.fid-9e830ca_196fad00f18_3d0b</t>
  </si>
  <si>
    <t>다사435b513b</t>
  </si>
  <si>
    <t>tbl_pol_grid_50m_pop_202312.fid-9e830ca_196fad00f18_3d0c</t>
  </si>
  <si>
    <t>다사435a514b</t>
  </si>
  <si>
    <t>tbl_pol_grid_50m_pop_202312.fid-9e830ca_196fad00f18_3d0d</t>
  </si>
  <si>
    <t>다사435a517a</t>
  </si>
  <si>
    <t>tbl_pol_grid_50m_pop_202312.fid-9e830ca_196fad00f18_3d0e</t>
  </si>
  <si>
    <t>다사435b517a</t>
  </si>
  <si>
    <t>tbl_pol_grid_50m_pop_202312.fid-9e830ca_196fad00f18_3d0f</t>
  </si>
  <si>
    <t>다사436a437b</t>
  </si>
  <si>
    <t>tbl_pol_grid_50m_pop_202312.fid-9e830ca_196fad00f18_3d10</t>
  </si>
  <si>
    <t>다사436b437b</t>
  </si>
  <si>
    <t>tbl_pol_grid_50m_pop_202312.fid-9e830ca_196fad00f18_3d11</t>
  </si>
  <si>
    <t>다사436a438a</t>
  </si>
  <si>
    <t>tbl_pol_grid_50m_pop_202312.fid-9e830ca_196fad00f18_3d12</t>
  </si>
  <si>
    <t>다사436a440a</t>
  </si>
  <si>
    <t>tbl_pol_grid_50m_pop_202312.fid-9e830ca_196fad00f18_3d13</t>
  </si>
  <si>
    <t>다사436a441a</t>
  </si>
  <si>
    <t>tbl_pol_grid_50m_pop_202312.fid-9e830ca_196fad00f18_3d14</t>
  </si>
  <si>
    <t>다사436b441a</t>
  </si>
  <si>
    <t>tbl_pol_grid_50m_pop_202312.fid-9e830ca_196fad00f18_3d15</t>
  </si>
  <si>
    <t>다사436b441b</t>
  </si>
  <si>
    <t>tbl_pol_grid_50m_pop_202312.fid-9e830ca_196fad00f18_3d16</t>
  </si>
  <si>
    <t>다사436a442a</t>
  </si>
  <si>
    <t>tbl_pol_grid_50m_pop_202312.fid-9e830ca_196fad00f18_3d17</t>
  </si>
  <si>
    <t>다사436b442a</t>
  </si>
  <si>
    <t>tbl_pol_grid_50m_pop_202312.fid-9e830ca_196fad00f18_3d18</t>
  </si>
  <si>
    <t>다사436a442b</t>
  </si>
  <si>
    <t>tbl_pol_grid_50m_pop_202312.fid-9e830ca_196fad00f18_3d19</t>
  </si>
  <si>
    <t>다사436b442b</t>
  </si>
  <si>
    <t>tbl_pol_grid_50m_pop_202312.fid-9e830ca_196fad00f18_3d1a</t>
  </si>
  <si>
    <t>다사436a443a</t>
  </si>
  <si>
    <t>tbl_pol_grid_50m_pop_202312.fid-9e830ca_196fad00f18_3d1b</t>
  </si>
  <si>
    <t>다사436b445a</t>
  </si>
  <si>
    <t>tbl_pol_grid_50m_pop_202312.fid-9e830ca_196fad00f18_3d1c</t>
  </si>
  <si>
    <t>다사436b445b</t>
  </si>
  <si>
    <t>tbl_pol_grid_50m_pop_202312.fid-9e830ca_196fad00f18_3d1d</t>
  </si>
  <si>
    <t>다사436a446a</t>
  </si>
  <si>
    <t>tbl_pol_grid_50m_pop_202312.fid-9e830ca_196fad00f18_3d1e</t>
  </si>
  <si>
    <t>다사436b448a</t>
  </si>
  <si>
    <t>tbl_pol_grid_50m_pop_202312.fid-9e830ca_196fad00f18_3d1f</t>
  </si>
  <si>
    <t>다사436b450a</t>
  </si>
  <si>
    <t>tbl_pol_grid_50m_pop_202312.fid-9e830ca_196fad00f18_3d20</t>
  </si>
  <si>
    <t>다사436a451b</t>
  </si>
  <si>
    <t>tbl_pol_grid_50m_pop_202312.fid-9e830ca_196fad00f18_3d21</t>
  </si>
  <si>
    <t>다사436a452a</t>
  </si>
  <si>
    <t>tbl_pol_grid_50m_pop_202312.fid-9e830ca_196fad00f18_3d22</t>
  </si>
  <si>
    <t>다사436b452a</t>
  </si>
  <si>
    <t>tbl_pol_grid_50m_pop_202312.fid-9e830ca_196fad00f18_3d23</t>
  </si>
  <si>
    <t>다사436a452b</t>
  </si>
  <si>
    <t>tbl_pol_grid_50m_pop_202312.fid-9e830ca_196fad00f18_3d24</t>
  </si>
  <si>
    <t>다사436b453a</t>
  </si>
  <si>
    <t>tbl_pol_grid_50m_pop_202312.fid-9e830ca_196fad00f18_3d25</t>
  </si>
  <si>
    <t>다사436a453b</t>
  </si>
  <si>
    <t>tbl_pol_grid_50m_pop_202312.fid-9e830ca_196fad00f18_3d26</t>
  </si>
  <si>
    <t>다사436a454a</t>
  </si>
  <si>
    <t>tbl_pol_grid_50m_pop_202312.fid-9e830ca_196fad00f18_3d27</t>
  </si>
  <si>
    <t>다사436b457b</t>
  </si>
  <si>
    <t>tbl_pol_grid_50m_pop_202312.fid-9e830ca_196fad00f18_3d28</t>
  </si>
  <si>
    <t>다사436a458a</t>
  </si>
  <si>
    <t>tbl_pol_grid_50m_pop_202312.fid-9e830ca_196fad00f18_3d29</t>
  </si>
  <si>
    <t>다사436a458b</t>
  </si>
  <si>
    <t>tbl_pol_grid_50m_pop_202312.fid-9e830ca_196fad00f18_3d2a</t>
  </si>
  <si>
    <t>다사436b459a</t>
  </si>
  <si>
    <t>tbl_pol_grid_50m_pop_202312.fid-9e830ca_196fad00f18_3d2b</t>
  </si>
  <si>
    <t>다사436a460a</t>
  </si>
  <si>
    <t>tbl_pol_grid_50m_pop_202312.fid-9e830ca_196fad00f18_3d2c</t>
  </si>
  <si>
    <t>다사436a460b</t>
  </si>
  <si>
    <t>tbl_pol_grid_50m_pop_202312.fid-9e830ca_196fad00f18_3d2d</t>
  </si>
  <si>
    <t>다사436a461b</t>
  </si>
  <si>
    <t>tbl_pol_grid_50m_pop_202312.fid-9e830ca_196fad00f18_3d2e</t>
  </si>
  <si>
    <t>다사436b461b</t>
  </si>
  <si>
    <t>tbl_pol_grid_50m_pop_202312.fid-9e830ca_196fad00f18_3d2f</t>
  </si>
  <si>
    <t>다사436a462a</t>
  </si>
  <si>
    <t>tbl_pol_grid_50m_pop_202312.fid-9e830ca_196fad00f18_3d30</t>
  </si>
  <si>
    <t>다사436a462b</t>
  </si>
  <si>
    <t>tbl_pol_grid_50m_pop_202312.fid-9e830ca_196fad00f18_3d31</t>
  </si>
  <si>
    <t>다사436a463a</t>
  </si>
  <si>
    <t>tbl_pol_grid_50m_pop_202312.fid-9e830ca_196fad00f18_3d32</t>
  </si>
  <si>
    <t>다사436b464b</t>
  </si>
  <si>
    <t>tbl_pol_grid_50m_pop_202312.fid-9e830ca_196fad00f18_3d33</t>
  </si>
  <si>
    <t>다사436a466a</t>
  </si>
  <si>
    <t>tbl_pol_grid_50m_pop_202312.fid-9e830ca_196fad00f18_3d34</t>
  </si>
  <si>
    <t>다사436b466a</t>
  </si>
  <si>
    <t>tbl_pol_grid_50m_pop_202312.fid-9e830ca_196fad00f18_3d35</t>
  </si>
  <si>
    <t>다사436b467a</t>
  </si>
  <si>
    <t>tbl_pol_grid_50m_pop_202312.fid-9e830ca_196fad00f18_3d36</t>
  </si>
  <si>
    <t>다사436a467b</t>
  </si>
  <si>
    <t>tbl_pol_grid_50m_pop_202312.fid-9e830ca_196fad00f18_3d37</t>
  </si>
  <si>
    <t>다사436a470b</t>
  </si>
  <si>
    <t>tbl_pol_grid_50m_pop_202312.fid-9e830ca_196fad00f18_3d38</t>
  </si>
  <si>
    <t>다사436b470b</t>
  </si>
  <si>
    <t>tbl_pol_grid_50m_pop_202312.fid-9e830ca_196fad00f18_3d39</t>
  </si>
  <si>
    <t>다사436a472a</t>
  </si>
  <si>
    <t>tbl_pol_grid_50m_pop_202312.fid-9e830ca_196fad00f18_3d3a</t>
  </si>
  <si>
    <t>다사436b472a</t>
  </si>
  <si>
    <t>tbl_pol_grid_50m_pop_202312.fid-9e830ca_196fad00f18_3d3b</t>
  </si>
  <si>
    <t>다사436a472b</t>
  </si>
  <si>
    <t>tbl_pol_grid_50m_pop_202312.fid-9e830ca_196fad00f18_3d3c</t>
  </si>
  <si>
    <t>다사436b472b</t>
  </si>
  <si>
    <t>tbl_pol_grid_50m_pop_202312.fid-9e830ca_196fad00f18_3d3d</t>
  </si>
  <si>
    <t>다사436b473a</t>
  </si>
  <si>
    <t>tbl_pol_grid_50m_pop_202312.fid-9e830ca_196fad00f18_3d3e</t>
  </si>
  <si>
    <t>다사436a473b</t>
  </si>
  <si>
    <t>tbl_pol_grid_50m_pop_202312.fid-9e830ca_196fad00f18_3d3f</t>
  </si>
  <si>
    <t>다사436b473b</t>
  </si>
  <si>
    <t>tbl_pol_grid_50m_pop_202312.fid-9e830ca_196fad00f18_3d40</t>
  </si>
  <si>
    <t>다사436b474a</t>
  </si>
  <si>
    <t>tbl_pol_grid_50m_pop_202312.fid-9e830ca_196fad00f18_3d41</t>
  </si>
  <si>
    <t>다사436a474b</t>
  </si>
  <si>
    <t>tbl_pol_grid_50m_pop_202312.fid-9e830ca_196fad00f18_3d42</t>
  </si>
  <si>
    <t>다사436b474b</t>
  </si>
  <si>
    <t>tbl_pol_grid_50m_pop_202312.fid-9e830ca_196fad00f18_3d43</t>
  </si>
  <si>
    <t>다사436a475a</t>
  </si>
  <si>
    <t>tbl_pol_grid_50m_pop_202312.fid-9e830ca_196fad00f18_3d44</t>
  </si>
  <si>
    <t>다사436b475a</t>
  </si>
  <si>
    <t>tbl_pol_grid_50m_pop_202312.fid-9e830ca_196fad00f18_3d45</t>
  </si>
  <si>
    <t>다사436b477a</t>
  </si>
  <si>
    <t>tbl_pol_grid_50m_pop_202312.fid-9e830ca_196fad00f18_3d46</t>
  </si>
  <si>
    <t>다사436b477b</t>
  </si>
  <si>
    <t>tbl_pol_grid_50m_pop_202312.fid-9e830ca_196fad00f18_3d47</t>
  </si>
  <si>
    <t>다사436b478b</t>
  </si>
  <si>
    <t>tbl_pol_grid_50m_pop_202312.fid-9e830ca_196fad00f18_3d48</t>
  </si>
  <si>
    <t>다사436b484b</t>
  </si>
  <si>
    <t>tbl_pol_grid_50m_pop_202312.fid-9e830ca_196fad00f18_3d49</t>
  </si>
  <si>
    <t>다사436b485a</t>
  </si>
  <si>
    <t>tbl_pol_grid_50m_pop_202312.fid-9e830ca_196fad00f18_3d4a</t>
  </si>
  <si>
    <t>다사436a486a</t>
  </si>
  <si>
    <t>tbl_pol_grid_50m_pop_202312.fid-9e830ca_196fad00f18_3d4b</t>
  </si>
  <si>
    <t>다사436b486a</t>
  </si>
  <si>
    <t>tbl_pol_grid_50m_pop_202312.fid-9e830ca_196fad00f18_3d4c</t>
  </si>
  <si>
    <t>다사436a487a</t>
  </si>
  <si>
    <t>tbl_pol_grid_50m_pop_202312.fid-9e830ca_196fad00f18_3d4d</t>
  </si>
  <si>
    <t>다사436a487b</t>
  </si>
  <si>
    <t>tbl_pol_grid_50m_pop_202312.fid-9e830ca_196fad00f18_3d4e</t>
  </si>
  <si>
    <t>다사436b487b</t>
  </si>
  <si>
    <t>tbl_pol_grid_50m_pop_202312.fid-9e830ca_196fad00f18_3d4f</t>
  </si>
  <si>
    <t>다사436b488a</t>
  </si>
  <si>
    <t>tbl_pol_grid_50m_pop_202312.fid-9e830ca_196fad00f18_3d50</t>
  </si>
  <si>
    <t>다사436a488b</t>
  </si>
  <si>
    <t>tbl_pol_grid_50m_pop_202312.fid-9e830ca_196fad00f18_3d51</t>
  </si>
  <si>
    <t>다사436b493b</t>
  </si>
  <si>
    <t>tbl_pol_grid_50m_pop_202312.fid-9e830ca_196fad00f18_3d52</t>
  </si>
  <si>
    <t>다사436a494b</t>
  </si>
  <si>
    <t>tbl_pol_grid_50m_pop_202312.fid-9e830ca_196fad00f18_3d53</t>
  </si>
  <si>
    <t>다사436b494b</t>
  </si>
  <si>
    <t>tbl_pol_grid_50m_pop_202312.fid-9e830ca_196fad00f18_3d54</t>
  </si>
  <si>
    <t>다사436a495a</t>
  </si>
  <si>
    <t>tbl_pol_grid_50m_pop_202312.fid-9e830ca_196fad00f18_3d55</t>
  </si>
  <si>
    <t>다사436a495b</t>
  </si>
  <si>
    <t>tbl_pol_grid_50m_pop_202312.fid-9e830ca_196fad00f18_3d56</t>
  </si>
  <si>
    <t>다사436a496a</t>
  </si>
  <si>
    <t>tbl_pol_grid_50m_pop_202312.fid-9e830ca_196fad00f18_3d57</t>
  </si>
  <si>
    <t>다사436a496b</t>
  </si>
  <si>
    <t>tbl_pol_grid_50m_pop_202312.fid-9e830ca_196fad00f18_3d58</t>
  </si>
  <si>
    <t>다사436a498a</t>
  </si>
  <si>
    <t>tbl_pol_grid_50m_pop_202312.fid-9e830ca_196fad00f18_3d59</t>
  </si>
  <si>
    <t>다사436b499b</t>
  </si>
  <si>
    <t>tbl_pol_grid_50m_pop_202312.fid-9e830ca_196fad00f18_3d5a</t>
  </si>
  <si>
    <t>다사436b500b</t>
  </si>
  <si>
    <t>tbl_pol_grid_50m_pop_202312.fid-9e830ca_196fad00f18_3d5b</t>
  </si>
  <si>
    <t>다사436a501a</t>
  </si>
  <si>
    <t>tbl_pol_grid_50m_pop_202312.fid-9e830ca_196fad00f18_3d5c</t>
  </si>
  <si>
    <t>다사436b501a</t>
  </si>
  <si>
    <t>tbl_pol_grid_50m_pop_202312.fid-9e830ca_196fad00f18_3d5d</t>
  </si>
  <si>
    <t>다사436a501b</t>
  </si>
  <si>
    <t>tbl_pol_grid_50m_pop_202312.fid-9e830ca_196fad00f18_3d5e</t>
  </si>
  <si>
    <t>다사436a502b</t>
  </si>
  <si>
    <t>tbl_pol_grid_50m_pop_202312.fid-9e830ca_196fad00f18_3d5f</t>
  </si>
  <si>
    <t>다사436b503b</t>
  </si>
  <si>
    <t>tbl_pol_grid_50m_pop_202312.fid-9e830ca_196fad00f18_3d60</t>
  </si>
  <si>
    <t>다사436a504a</t>
  </si>
  <si>
    <t>tbl_pol_grid_50m_pop_202312.fid-9e830ca_196fad00f18_3d61</t>
  </si>
  <si>
    <t>다사436a507a</t>
  </si>
  <si>
    <t>tbl_pol_grid_50m_pop_202312.fid-9e830ca_196fad00f18_3d62</t>
  </si>
  <si>
    <t>다사436b507a</t>
  </si>
  <si>
    <t>tbl_pol_grid_50m_pop_202312.fid-9e830ca_196fad00f18_3d63</t>
  </si>
  <si>
    <t>다사436b507b</t>
  </si>
  <si>
    <t>tbl_pol_grid_50m_pop_202312.fid-9e830ca_196fad00f18_3d64</t>
  </si>
  <si>
    <t>다사436a508a</t>
  </si>
  <si>
    <t>tbl_pol_grid_50m_pop_202312.fid-9e830ca_196fad00f18_3d65</t>
  </si>
  <si>
    <t>다사436b508a</t>
  </si>
  <si>
    <t>tbl_pol_grid_50m_pop_202312.fid-9e830ca_196fad00f18_3d66</t>
  </si>
  <si>
    <t>다사436a508b</t>
  </si>
  <si>
    <t>tbl_pol_grid_50m_pop_202312.fid-9e830ca_196fad00f18_3d67</t>
  </si>
  <si>
    <t>다사436b509a</t>
  </si>
  <si>
    <t>tbl_pol_grid_50m_pop_202312.fid-9e830ca_196fad00f18_3d68</t>
  </si>
  <si>
    <t>다사436a513b</t>
  </si>
  <si>
    <t>tbl_pol_grid_50m_pop_202312.fid-9e830ca_196fad00f18_3d69</t>
  </si>
  <si>
    <t>다사436b513b</t>
  </si>
  <si>
    <t>tbl_pol_grid_50m_pop_202312.fid-9e830ca_196fad00f18_3d6a</t>
  </si>
  <si>
    <t>다사436a516b</t>
  </si>
  <si>
    <t>tbl_pol_grid_50m_pop_202312.fid-9e830ca_196fad00f18_3d6b</t>
  </si>
  <si>
    <t>다사437a461a</t>
  </si>
  <si>
    <t>tbl_pol_grid_50m_pop_202312.fid-9e830ca_196fad00f18_3d6c</t>
  </si>
  <si>
    <t>다사437b461a</t>
  </si>
  <si>
    <t>tbl_pol_grid_50m_pop_202312.fid-9e830ca_196fad00f18_3d6d</t>
  </si>
  <si>
    <t>다사437b462a</t>
  </si>
  <si>
    <t>tbl_pol_grid_50m_pop_202312.fid-9e830ca_196fad00f18_3d6e</t>
  </si>
  <si>
    <t>다사437a463a</t>
  </si>
  <si>
    <t>tbl_pol_grid_50m_pop_202312.fid-9e830ca_196fad00f18_3d6f</t>
  </si>
  <si>
    <t>다사437a463b</t>
  </si>
  <si>
    <t>tbl_pol_grid_50m_pop_202312.fid-9e830ca_196fad00f18_3d70</t>
  </si>
  <si>
    <t>다사437b466b</t>
  </si>
  <si>
    <t>tbl_pol_grid_50m_pop_202312.fid-9e830ca_196fad00f18_3d71</t>
  </si>
  <si>
    <t>다사437b467a</t>
  </si>
  <si>
    <t>tbl_pol_grid_50m_pop_202312.fid-9e830ca_196fad00f18_3d72</t>
  </si>
  <si>
    <t>다사437a467b</t>
  </si>
  <si>
    <t>tbl_pol_grid_50m_pop_202312.fid-9e830ca_196fad00f18_3d73</t>
  </si>
  <si>
    <t>다사437a468a</t>
  </si>
  <si>
    <t>tbl_pol_grid_50m_pop_202312.fid-9e830ca_196fad00f18_3d74</t>
  </si>
  <si>
    <t>다사437a468b</t>
  </si>
  <si>
    <t>tbl_pol_grid_50m_pop_202312.fid-9e830ca_196fad00f18_3d75</t>
  </si>
  <si>
    <t>다사437b469b</t>
  </si>
  <si>
    <t>tbl_pol_grid_50m_pop_202312.fid-9e830ca_196fad00f18_3d76</t>
  </si>
  <si>
    <t>다사437a473b</t>
  </si>
  <si>
    <t>tbl_pol_grid_50m_pop_202312.fid-9e830ca_196fad00f18_3d77</t>
  </si>
  <si>
    <t>다사437a474a</t>
  </si>
  <si>
    <t>tbl_pol_grid_50m_pop_202312.fid-9e830ca_196fad00f18_3d78</t>
  </si>
  <si>
    <t>다사437b474a</t>
  </si>
  <si>
    <t>tbl_pol_grid_50m_pop_202312.fid-9e830ca_196fad00f18_3d79</t>
  </si>
  <si>
    <t>다사437a475a</t>
  </si>
  <si>
    <t>tbl_pol_grid_50m_pop_202312.fid-9e830ca_196fad00f18_3d7a</t>
  </si>
  <si>
    <t>다사437a475b</t>
  </si>
  <si>
    <t>tbl_pol_grid_50m_pop_202312.fid-9e830ca_196fad00f18_3d7b</t>
  </si>
  <si>
    <t>다사437a479a</t>
  </si>
  <si>
    <t>tbl_pol_grid_50m_pop_202312.fid-9e830ca_196fad00f18_3d7c</t>
  </si>
  <si>
    <t>다사437a484b</t>
  </si>
  <si>
    <t>tbl_pol_grid_50m_pop_202312.fid-9e830ca_196fad00f18_3d7d</t>
  </si>
  <si>
    <t>다사437a485b</t>
  </si>
  <si>
    <t>tbl_pol_grid_50m_pop_202312.fid-9e830ca_196fad00f18_3d7e</t>
  </si>
  <si>
    <t>다사437a487a</t>
  </si>
  <si>
    <t>tbl_pol_grid_50m_pop_202312.fid-9e830ca_196fad00f18_3d7f</t>
  </si>
  <si>
    <t>다사437a488a</t>
  </si>
  <si>
    <t>tbl_pol_grid_50m_pop_202312.fid-9e830ca_196fad00f18_3d80</t>
  </si>
  <si>
    <t>다사437b489a</t>
  </si>
  <si>
    <t>tbl_pol_grid_50m_pop_202312.fid-9e830ca_196fad00f18_3d81</t>
  </si>
  <si>
    <t>다사437a489b</t>
  </si>
  <si>
    <t>tbl_pol_grid_50m_pop_202312.fid-9e830ca_196fad00f18_3d82</t>
  </si>
  <si>
    <t>다사437a490a</t>
  </si>
  <si>
    <t>tbl_pol_grid_50m_pop_202312.fid-9e830ca_196fad00f18_3d83</t>
  </si>
  <si>
    <t>다사437a491b</t>
  </si>
  <si>
    <t>tbl_pol_grid_50m_pop_202312.fid-9e830ca_196fad00f18_3d84</t>
  </si>
  <si>
    <t>다사437b491b</t>
  </si>
  <si>
    <t>tbl_pol_grid_50m_pop_202312.fid-9e830ca_196fad00f18_3d85</t>
  </si>
  <si>
    <t>다사437b492a</t>
  </si>
  <si>
    <t>tbl_pol_grid_50m_pop_202312.fid-9e830ca_196fad00f18_3d86</t>
  </si>
  <si>
    <t>다사437a492b</t>
  </si>
  <si>
    <t>tbl_pol_grid_50m_pop_202312.fid-9e830ca_196fad00f18_3d87</t>
  </si>
  <si>
    <t>다사437a493a</t>
  </si>
  <si>
    <t>tbl_pol_grid_50m_pop_202312.fid-9e830ca_196fad00f18_3d88</t>
  </si>
  <si>
    <t>다사437b493a</t>
  </si>
  <si>
    <t>목3동</t>
  </si>
  <si>
    <t>tbl_pol_grid_50m_pop_202312.fid-9e830ca_196fad00f18_3d89</t>
  </si>
  <si>
    <t>다사437b493b</t>
  </si>
  <si>
    <t>tbl_pol_grid_50m_pop_202312.fid-9e830ca_196fad00f18_3d8a</t>
  </si>
  <si>
    <t>다사437a494b</t>
  </si>
  <si>
    <t>tbl_pol_grid_50m_pop_202312.fid-9e830ca_196fad00f18_3d8b</t>
  </si>
  <si>
    <t>다사437b494b</t>
  </si>
  <si>
    <t>tbl_pol_grid_50m_pop_202312.fid-9e830ca_196fad00f18_3d8c</t>
  </si>
  <si>
    <t>다사437b495a</t>
  </si>
  <si>
    <t>tbl_pol_grid_50m_pop_202312.fid-9e830ca_196fad00f18_3d8d</t>
  </si>
  <si>
    <t>다사437b495b</t>
  </si>
  <si>
    <t>tbl_pol_grid_50m_pop_202312.fid-9e830ca_196fad00f18_3d8e</t>
  </si>
  <si>
    <t>다사437a496b</t>
  </si>
  <si>
    <t>tbl_pol_grid_50m_pop_202312.fid-9e830ca_196fad00f18_3d8f</t>
  </si>
  <si>
    <t>다사437b496b</t>
  </si>
  <si>
    <t>tbl_pol_grid_50m_pop_202312.fid-9e830ca_196fad00f18_3d90</t>
  </si>
  <si>
    <t>다사437b498a</t>
  </si>
  <si>
    <t>tbl_pol_grid_50m_pop_202312.fid-9e830ca_196fad00f18_3d91</t>
  </si>
  <si>
    <t>다사437b499a</t>
  </si>
  <si>
    <t>tbl_pol_grid_50m_pop_202312.fid-9e830ca_196fad00f18_3d92</t>
  </si>
  <si>
    <t>다사437a502a</t>
  </si>
  <si>
    <t>tbl_pol_grid_50m_pop_202312.fid-9e830ca_196fad00f18_3d93</t>
  </si>
  <si>
    <t>다사437a503a</t>
  </si>
  <si>
    <t>tbl_pol_grid_50m_pop_202312.fid-9e830ca_196fad00f18_3d94</t>
  </si>
  <si>
    <t>다사437b505a</t>
  </si>
  <si>
    <t>tbl_pol_grid_50m_pop_202312.fid-9e830ca_196fad00f18_3d95</t>
  </si>
  <si>
    <t>다사437a505b</t>
  </si>
  <si>
    <t>tbl_pol_grid_50m_pop_202312.fid-9e830ca_196fad00f18_3d96</t>
  </si>
  <si>
    <t>다사437b506a</t>
  </si>
  <si>
    <t>tbl_pol_grid_50m_pop_202312.fid-9e830ca_196fad00f18_3d97</t>
  </si>
  <si>
    <t>다사437b506b</t>
  </si>
  <si>
    <t>tbl_pol_grid_50m_pop_202312.fid-9e830ca_196fad00f18_3d98</t>
  </si>
  <si>
    <t>다사437a508b</t>
  </si>
  <si>
    <t>tbl_pol_grid_50m_pop_202312.fid-9e830ca_196fad00f18_3d99</t>
  </si>
  <si>
    <t>다사437a509a</t>
  </si>
  <si>
    <t>tbl_pol_grid_50m_pop_202312.fid-9e830ca_196fad00f18_3d9a</t>
  </si>
  <si>
    <t>다사437a509b</t>
  </si>
  <si>
    <t>tbl_pol_grid_50m_pop_202312.fid-9e830ca_196fad00f18_3d9b</t>
  </si>
  <si>
    <t>다사437b511b</t>
  </si>
  <si>
    <t>tbl_pol_grid_50m_pop_202312.fid-9e830ca_196fad00f18_3d9c</t>
  </si>
  <si>
    <t>다사437a512a</t>
  </si>
  <si>
    <t>tbl_pol_grid_50m_pop_202312.fid-9e830ca_196fad00f18_3d9d</t>
  </si>
  <si>
    <t>다사437a440b</t>
  </si>
  <si>
    <t>tbl_pol_grid_50m_pop_202312.fid-9e830ca_196fad00f18_3d9e</t>
  </si>
  <si>
    <t>다사437b440b</t>
  </si>
  <si>
    <t>tbl_pol_grid_50m_pop_202312.fid-9e830ca_196fad00f18_3d9f</t>
  </si>
  <si>
    <t>다사437a441a</t>
  </si>
  <si>
    <t>tbl_pol_grid_50m_pop_202312.fid-9e830ca_196fad00f18_3da0</t>
  </si>
  <si>
    <t>다사437a441b</t>
  </si>
  <si>
    <t>tbl_pol_grid_50m_pop_202312.fid-9e830ca_196fad00f18_3da1</t>
  </si>
  <si>
    <t>다사437b441b</t>
  </si>
  <si>
    <t>tbl_pol_grid_50m_pop_202312.fid-9e830ca_196fad00f18_3da2</t>
  </si>
  <si>
    <t>다사437a442a</t>
  </si>
  <si>
    <t>tbl_pol_grid_50m_pop_202312.fid-9e830ca_196fad00f18_3da3</t>
  </si>
  <si>
    <t>다사437a442b</t>
  </si>
  <si>
    <t>tbl_pol_grid_50m_pop_202312.fid-9e830ca_196fad00f18_3da4</t>
  </si>
  <si>
    <t>다사437b442b</t>
  </si>
  <si>
    <t>tbl_pol_grid_50m_pop_202312.fid-9e830ca_196fad00f18_3da5</t>
  </si>
  <si>
    <t>다사437a443a</t>
  </si>
  <si>
    <t>tbl_pol_grid_50m_pop_202312.fid-9e830ca_196fad00f18_3da6</t>
  </si>
  <si>
    <t>다사437b445a</t>
  </si>
  <si>
    <t>tbl_pol_grid_50m_pop_202312.fid-9e830ca_196fad00f18_3da7</t>
  </si>
  <si>
    <t>다사437a446a</t>
  </si>
  <si>
    <t>tbl_pol_grid_50m_pop_202312.fid-9e830ca_196fad00f18_3da8</t>
  </si>
  <si>
    <t>다사437b448a</t>
  </si>
  <si>
    <t>tbl_pol_grid_50m_pop_202312.fid-9e830ca_196fad00f18_3da9</t>
  </si>
  <si>
    <t>다사437a448b</t>
  </si>
  <si>
    <t>tbl_pol_grid_50m_pop_202312.fid-9e830ca_196fad00f18_3daa</t>
  </si>
  <si>
    <t>다사437b448b</t>
  </si>
  <si>
    <t>tbl_pol_grid_50m_pop_202312.fid-9e830ca_196fad00f18_3dab</t>
  </si>
  <si>
    <t>다사437a449a</t>
  </si>
  <si>
    <t>tbl_pol_grid_50m_pop_202312.fid-9e830ca_196fad00f18_3dac</t>
  </si>
  <si>
    <t>다사437a449b</t>
  </si>
  <si>
    <t>tbl_pol_grid_50m_pop_202312.fid-9e830ca_196fad00f18_3dad</t>
  </si>
  <si>
    <t>다사437a450b</t>
  </si>
  <si>
    <t>tbl_pol_grid_50m_pop_202312.fid-9e830ca_196fad00f18_3dae</t>
  </si>
  <si>
    <t>다사437b452a</t>
  </si>
  <si>
    <t>tbl_pol_grid_50m_pop_202312.fid-9e830ca_196fad00f18_3daf</t>
  </si>
  <si>
    <t>다사437a453a</t>
  </si>
  <si>
    <t>tbl_pol_grid_50m_pop_202312.fid-9e830ca_196fad00f18_3db0</t>
  </si>
  <si>
    <t>다사437b453a</t>
  </si>
  <si>
    <t>tbl_pol_grid_50m_pop_202312.fid-9e830ca_196fad00f18_3db1</t>
  </si>
  <si>
    <t>다사437a454a</t>
  </si>
  <si>
    <t>tbl_pol_grid_50m_pop_202312.fid-9e830ca_196fad00f18_3db2</t>
  </si>
  <si>
    <t>다사437b454a</t>
  </si>
  <si>
    <t>tbl_pol_grid_50m_pop_202312.fid-9e830ca_196fad00f18_3db3</t>
  </si>
  <si>
    <t>다사437a454b</t>
  </si>
  <si>
    <t>tbl_pol_grid_50m_pop_202312.fid-9e830ca_196fad00f18_3db4</t>
  </si>
  <si>
    <t>다사437b454b</t>
  </si>
  <si>
    <t>tbl_pol_grid_50m_pop_202312.fid-9e830ca_196fad00f18_3db5</t>
  </si>
  <si>
    <t>다사437a455a</t>
  </si>
  <si>
    <t>tbl_pol_grid_50m_pop_202312.fid-9e830ca_196fad00f18_3db6</t>
  </si>
  <si>
    <t>다사437b455a</t>
  </si>
  <si>
    <t>tbl_pol_grid_50m_pop_202312.fid-9e830ca_196fad00f18_3db7</t>
  </si>
  <si>
    <t>다사437b455b</t>
  </si>
  <si>
    <t>tbl_pol_grid_50m_pop_202312.fid-9e830ca_196fad00f18_3db8</t>
  </si>
  <si>
    <t>다사437a456b</t>
  </si>
  <si>
    <t>tbl_pol_grid_50m_pop_202312.fid-9e830ca_196fad00f18_3db9</t>
  </si>
  <si>
    <t>다사437b457a</t>
  </si>
  <si>
    <t>tbl_pol_grid_50m_pop_202312.fid-9e830ca_196fad00f18_3dba</t>
  </si>
  <si>
    <t>다사437a458b</t>
  </si>
  <si>
    <t>tbl_pol_grid_50m_pop_202312.fid-9e830ca_196fad00f18_3dbb</t>
  </si>
  <si>
    <t>다사437a460b</t>
  </si>
  <si>
    <t>tbl_pol_grid_50m_pop_202312.fid-9e830ca_196fad00f18_3dbc</t>
  </si>
  <si>
    <t>다사438a441a</t>
  </si>
  <si>
    <t>tbl_pol_grid_50m_pop_202312.fid-9e830ca_196fad00f18_3dbd</t>
  </si>
  <si>
    <t>다사438b441a</t>
  </si>
  <si>
    <t>tbl_pol_grid_50m_pop_202312.fid-9e830ca_196fad00f18_3dbe</t>
  </si>
  <si>
    <t>다사438a441b</t>
  </si>
  <si>
    <t>tbl_pol_grid_50m_pop_202312.fid-9e830ca_196fad00f18_3dbf</t>
  </si>
  <si>
    <t>다사438b441b</t>
  </si>
  <si>
    <t>tbl_pol_grid_50m_pop_202312.fid-9e830ca_196fad00f18_3dc0</t>
  </si>
  <si>
    <t>다사438a442a</t>
  </si>
  <si>
    <t>tbl_pol_grid_50m_pop_202312.fid-9e830ca_196fad00f18_3dc1</t>
  </si>
  <si>
    <t>다사438a442b</t>
  </si>
  <si>
    <t>tbl_pol_grid_50m_pop_202312.fid-9e830ca_196fad00f18_3dc2</t>
  </si>
  <si>
    <t>다사438a443a</t>
  </si>
  <si>
    <t>tbl_pol_grid_50m_pop_202312.fid-9e830ca_196fad00f18_3dc3</t>
  </si>
  <si>
    <t>다사438b446b</t>
  </si>
  <si>
    <t>tbl_pol_grid_50m_pop_202312.fid-9e830ca_196fad00f18_3dc4</t>
  </si>
  <si>
    <t>다사438b447a</t>
  </si>
  <si>
    <t>tbl_pol_grid_50m_pop_202312.fid-9e830ca_196fad00f18_3dc5</t>
  </si>
  <si>
    <t>다사438a448a</t>
  </si>
  <si>
    <t>tbl_pol_grid_50m_pop_202312.fid-9e830ca_196fad00f18_3dc6</t>
  </si>
  <si>
    <t>다사438b448a</t>
  </si>
  <si>
    <t>tbl_pol_grid_50m_pop_202312.fid-9e830ca_196fad00f18_3dc7</t>
  </si>
  <si>
    <t>다사438b448b</t>
  </si>
  <si>
    <t>tbl_pol_grid_50m_pop_202312.fid-9e830ca_196fad00f18_3dc8</t>
  </si>
  <si>
    <t>다사438a451b</t>
  </si>
  <si>
    <t>tbl_pol_grid_50m_pop_202312.fid-9e830ca_196fad00f18_3dc9</t>
  </si>
  <si>
    <t>다사438a452a</t>
  </si>
  <si>
    <t>tbl_pol_grid_50m_pop_202312.fid-9e830ca_196fad00f18_3dca</t>
  </si>
  <si>
    <t>다사438a452b</t>
  </si>
  <si>
    <t>tbl_pol_grid_50m_pop_202312.fid-9e830ca_196fad00f18_3dcb</t>
  </si>
  <si>
    <t>다사438b454a</t>
  </si>
  <si>
    <t>tbl_pol_grid_50m_pop_202312.fid-9e830ca_196fad00f18_3dcc</t>
  </si>
  <si>
    <t>다사438a456a</t>
  </si>
  <si>
    <t>tbl_pol_grid_50m_pop_202312.fid-9e830ca_196fad00f18_3dcd</t>
  </si>
  <si>
    <t>다사438b461a</t>
  </si>
  <si>
    <t>tbl_pol_grid_50m_pop_202312.fid-9e830ca_196fad00f18_3dce</t>
  </si>
  <si>
    <t>다사438b462a</t>
  </si>
  <si>
    <t>tbl_pol_grid_50m_pop_202312.fid-9e830ca_196fad00f18_3dcf</t>
  </si>
  <si>
    <t>다사438b462b</t>
  </si>
  <si>
    <t>tbl_pol_grid_50m_pop_202312.fid-9e830ca_196fad00f18_3dd0</t>
  </si>
  <si>
    <t>다사438a463a</t>
  </si>
  <si>
    <t>tbl_pol_grid_50m_pop_202312.fid-9e830ca_196fad00f18_3dd1</t>
  </si>
  <si>
    <t>다사438a463b</t>
  </si>
  <si>
    <t>tbl_pol_grid_50m_pop_202312.fid-9e830ca_196fad00f18_3dd2</t>
  </si>
  <si>
    <t>다사438b464b</t>
  </si>
  <si>
    <t>tbl_pol_grid_50m_pop_202312.fid-9e830ca_196fad00f18_3dd3</t>
  </si>
  <si>
    <t>다사438a466a</t>
  </si>
  <si>
    <t>tbl_pol_grid_50m_pop_202312.fid-9e830ca_196fad00f18_3dd4</t>
  </si>
  <si>
    <t>다사438a466b</t>
  </si>
  <si>
    <t>tbl_pol_grid_50m_pop_202312.fid-9e830ca_196fad00f18_3dd5</t>
  </si>
  <si>
    <t>다사438a467b</t>
  </si>
  <si>
    <t>tbl_pol_grid_50m_pop_202312.fid-9e830ca_196fad00f18_3dd6</t>
  </si>
  <si>
    <t>다사438b468a</t>
  </si>
  <si>
    <t>tbl_pol_grid_50m_pop_202312.fid-9e830ca_196fad00f18_3dd7</t>
  </si>
  <si>
    <t>다사438b468b</t>
  </si>
  <si>
    <t>tbl_pol_grid_50m_pop_202312.fid-9e830ca_196fad00f18_3dd8</t>
  </si>
  <si>
    <t>다사438a469a</t>
  </si>
  <si>
    <t>tbl_pol_grid_50m_pop_202312.fid-9e830ca_196fad00f18_3dd9</t>
  </si>
  <si>
    <t>다사438a470a</t>
  </si>
  <si>
    <t>tbl_pol_grid_50m_pop_202312.fid-9e830ca_196fad00f18_3dda</t>
  </si>
  <si>
    <t>다사438b472b</t>
  </si>
  <si>
    <t>tbl_pol_grid_50m_pop_202312.fid-9e830ca_196fad00f18_3ddb</t>
  </si>
  <si>
    <t>다사438a474a</t>
  </si>
  <si>
    <t>tbl_pol_grid_50m_pop_202312.fid-9e830ca_196fad00f18_3ddc</t>
  </si>
  <si>
    <t>다사438b478b</t>
  </si>
  <si>
    <t>tbl_pol_grid_50m_pop_202312.fid-9e830ca_196fad00f18_3ddd</t>
  </si>
  <si>
    <t>다사438b479a</t>
  </si>
  <si>
    <t>tbl_pol_grid_50m_pop_202312.fid-9e830ca_196fad00f18_3dde</t>
  </si>
  <si>
    <t>다사438b480b</t>
  </si>
  <si>
    <t>tbl_pol_grid_50m_pop_202312.fid-9e830ca_196fad00f18_3ddf</t>
  </si>
  <si>
    <t>다사438b481b</t>
  </si>
  <si>
    <t>tbl_pol_grid_50m_pop_202312.fid-9e830ca_196fad00f18_3de0</t>
  </si>
  <si>
    <t>다사438b482b</t>
  </si>
  <si>
    <t>tbl_pol_grid_50m_pop_202312.fid-9e830ca_196fad00f18_3de1</t>
  </si>
  <si>
    <t>다사438b483b</t>
  </si>
  <si>
    <t>tbl_pol_grid_50m_pop_202312.fid-9e830ca_196fad00f18_3de2</t>
  </si>
  <si>
    <t>다사438b484b</t>
  </si>
  <si>
    <t>tbl_pol_grid_50m_pop_202312.fid-9e830ca_196fad00f18_3de3</t>
  </si>
  <si>
    <t>다사438b485a</t>
  </si>
  <si>
    <t>tbl_pol_grid_50m_pop_202312.fid-9e830ca_196fad00f18_3de4</t>
  </si>
  <si>
    <t>다사438a485b</t>
  </si>
  <si>
    <t>tbl_pol_grid_50m_pop_202312.fid-9e830ca_196fad00f18_3de5</t>
  </si>
  <si>
    <t>다사438b485b</t>
  </si>
  <si>
    <t>tbl_pol_grid_50m_pop_202312.fid-9e830ca_196fad00f18_3de6</t>
  </si>
  <si>
    <t>다사438b486a</t>
  </si>
  <si>
    <t>tbl_pol_grid_50m_pop_202312.fid-9e830ca_196fad00f18_3de7</t>
  </si>
  <si>
    <t>다사438b486b</t>
  </si>
  <si>
    <t>tbl_pol_grid_50m_pop_202312.fid-9e830ca_196fad00f18_3de8</t>
  </si>
  <si>
    <t>다사438b487a</t>
  </si>
  <si>
    <t>tbl_pol_grid_50m_pop_202312.fid-9e830ca_196fad00f18_3de9</t>
  </si>
  <si>
    <t>다사438b487b</t>
  </si>
  <si>
    <t>tbl_pol_grid_50m_pop_202312.fid-9e830ca_196fad00f18_3dea</t>
  </si>
  <si>
    <t>다사438b488a</t>
  </si>
  <si>
    <t>tbl_pol_grid_50m_pop_202312.fid-9e830ca_196fad00f18_3deb</t>
  </si>
  <si>
    <t>다사438a488b</t>
  </si>
  <si>
    <t>tbl_pol_grid_50m_pop_202312.fid-9e830ca_196fad00f18_3dec</t>
  </si>
  <si>
    <t>다사438b488b</t>
  </si>
  <si>
    <t>tbl_pol_grid_50m_pop_202312.fid-9e830ca_196fad00f18_3ded</t>
  </si>
  <si>
    <t>다사438b489a</t>
  </si>
  <si>
    <t>tbl_pol_grid_50m_pop_202312.fid-9e830ca_196fad00f18_3dee</t>
  </si>
  <si>
    <t>다사438a489b</t>
  </si>
  <si>
    <t>tbl_pol_grid_50m_pop_202312.fid-9e830ca_196fad00f18_3def</t>
  </si>
  <si>
    <t>다사438b489b</t>
  </si>
  <si>
    <t>tbl_pol_grid_50m_pop_202312.fid-9e830ca_196fad00f18_3df0</t>
  </si>
  <si>
    <t>다사438a490a</t>
  </si>
  <si>
    <t>tbl_pol_grid_50m_pop_202312.fid-9e830ca_196fad00f18_3df1</t>
  </si>
  <si>
    <t>다사438b490b</t>
  </si>
  <si>
    <t>tbl_pol_grid_50m_pop_202312.fid-9e830ca_196fad00f18_3df2</t>
  </si>
  <si>
    <t>다사438a491a</t>
  </si>
  <si>
    <t>tbl_pol_grid_50m_pop_202312.fid-9e830ca_196fad00f18_3df3</t>
  </si>
  <si>
    <t>다사438b491b</t>
  </si>
  <si>
    <t>tbl_pol_grid_50m_pop_202312.fid-9e830ca_196fad00f18_3df4</t>
  </si>
  <si>
    <t>다사438b492a</t>
  </si>
  <si>
    <t>tbl_pol_grid_50m_pop_202312.fid-9e830ca_196fad00f18_3df5</t>
  </si>
  <si>
    <t>다사438b492b</t>
  </si>
  <si>
    <t>tbl_pol_grid_50m_pop_202312.fid-9e830ca_196fad00f18_3df6</t>
  </si>
  <si>
    <t>다사438b493a</t>
  </si>
  <si>
    <t>tbl_pol_grid_50m_pop_202312.fid-9e830ca_196fad00f18_3df7</t>
  </si>
  <si>
    <t>다사438a493b</t>
  </si>
  <si>
    <t>tbl_pol_grid_50m_pop_202312.fid-9e830ca_196fad00f18_3df8</t>
  </si>
  <si>
    <t>다사438b493b</t>
  </si>
  <si>
    <t>tbl_pol_grid_50m_pop_202312.fid-9e830ca_196fad00f18_3df9</t>
  </si>
  <si>
    <t>다사438a494b</t>
  </si>
  <si>
    <t>tbl_pol_grid_50m_pop_202312.fid-9e830ca_196fad00f18_3dfa</t>
  </si>
  <si>
    <t>다사438b494b</t>
  </si>
  <si>
    <t>tbl_pol_grid_50m_pop_202312.fid-9e830ca_196fad00f18_3dfb</t>
  </si>
  <si>
    <t>다사438b495a</t>
  </si>
  <si>
    <t>tbl_pol_grid_50m_pop_202312.fid-9e830ca_196fad00f18_3dfc</t>
  </si>
  <si>
    <t>다사438a495b</t>
  </si>
  <si>
    <t>tbl_pol_grid_50m_pop_202312.fid-9e830ca_196fad00f18_3dfd</t>
  </si>
  <si>
    <t>다사438b495b</t>
  </si>
  <si>
    <t>tbl_pol_grid_50m_pop_202312.fid-9e830ca_196fad00f18_3dfe</t>
  </si>
  <si>
    <t>다사438b496b</t>
  </si>
  <si>
    <t>tbl_pol_grid_50m_pop_202312.fid-9e830ca_196fad00f18_3dff</t>
  </si>
  <si>
    <t>다사438a497a</t>
  </si>
  <si>
    <t>tbl_pol_grid_50m_pop_202312.fid-9e830ca_196fad00f18_3e00</t>
  </si>
  <si>
    <t>다사438a498b</t>
  </si>
  <si>
    <t>tbl_pol_grid_50m_pop_202312.fid-9e830ca_196fad00f18_3e01</t>
  </si>
  <si>
    <t>다사438a499a</t>
  </si>
  <si>
    <t>tbl_pol_grid_50m_pop_202312.fid-9e830ca_196fad00f18_3e02</t>
  </si>
  <si>
    <t>다사438b499a</t>
  </si>
  <si>
    <t>tbl_pol_grid_50m_pop_202312.fid-9e830ca_196fad00f18_3e03</t>
  </si>
  <si>
    <t>다사438a499b</t>
  </si>
  <si>
    <t>tbl_pol_grid_50m_pop_202312.fid-9e830ca_196fad00f18_3e04</t>
  </si>
  <si>
    <t>다사438a500a</t>
  </si>
  <si>
    <t>tbl_pol_grid_50m_pop_202312.fid-9e830ca_196fad00f18_3e05</t>
  </si>
  <si>
    <t>다사438b500a</t>
  </si>
  <si>
    <t>tbl_pol_grid_50m_pop_202312.fid-9e830ca_196fad00f18_3e06</t>
  </si>
  <si>
    <t>다사438b501b</t>
  </si>
  <si>
    <t>tbl_pol_grid_50m_pop_202312.fid-9e830ca_196fad00f18_3e07</t>
  </si>
  <si>
    <t>다사438a506b</t>
  </si>
  <si>
    <t>tbl_pol_grid_50m_pop_202312.fid-9e830ca_196fad00f18_3e08</t>
  </si>
  <si>
    <t>다사438a507a</t>
  </si>
  <si>
    <t>tbl_pol_grid_50m_pop_202312.fid-9e830ca_196fad00f18_3e09</t>
  </si>
  <si>
    <t>다사438b507a</t>
  </si>
  <si>
    <t>tbl_pol_grid_50m_pop_202312.fid-9e830ca_196fad00f18_3e0a</t>
  </si>
  <si>
    <t>다사438a507b</t>
  </si>
  <si>
    <t>tbl_pol_grid_50m_pop_202312.fid-9e830ca_196fad00f18_3e0b</t>
  </si>
  <si>
    <t>다사438a508a</t>
  </si>
  <si>
    <t>tbl_pol_grid_50m_pop_202312.fid-9e830ca_196fad00f18_3e0c</t>
  </si>
  <si>
    <t>다사438b508a</t>
  </si>
  <si>
    <t>tbl_pol_grid_50m_pop_202312.fid-9e830ca_196fad00f18_3e0d</t>
  </si>
  <si>
    <t>다사438a509a</t>
  </si>
  <si>
    <t>tbl_pol_grid_50m_pop_202312.fid-9e830ca_196fad00f18_3e0e</t>
  </si>
  <si>
    <t>다사438b509a</t>
  </si>
  <si>
    <t>tbl_pol_grid_50m_pop_202312.fid-9e830ca_196fad00f18_3e0f</t>
  </si>
  <si>
    <t>다사438b509b</t>
  </si>
  <si>
    <t>tbl_pol_grid_50m_pop_202312.fid-9e830ca_196fad00f18_3e10</t>
  </si>
  <si>
    <t>다사438a512b</t>
  </si>
  <si>
    <t>tbl_pol_grid_50m_pop_202312.fid-9e830ca_196fad00f18_3e11</t>
  </si>
  <si>
    <t>다사439a446b</t>
  </si>
  <si>
    <t>tbl_pol_grid_50m_pop_202312.fid-9e830ca_196fad00f18_3e12</t>
  </si>
  <si>
    <t>다사439a447a</t>
  </si>
  <si>
    <t>tbl_pol_grid_50m_pop_202312.fid-9e830ca_196fad00f18_3e13</t>
  </si>
  <si>
    <t>다사439a447b</t>
  </si>
  <si>
    <t>tbl_pol_grid_50m_pop_202312.fid-9e830ca_196fad00f18_3e14</t>
  </si>
  <si>
    <t>다사439a449a</t>
  </si>
  <si>
    <t>tbl_pol_grid_50m_pop_202312.fid-9e830ca_196fad00f18_3e15</t>
  </si>
  <si>
    <t>다사439b450a</t>
  </si>
  <si>
    <t>tbl_pol_grid_50m_pop_202312.fid-9e830ca_196fad00f18_3e16</t>
  </si>
  <si>
    <t>다사439b450b</t>
  </si>
  <si>
    <t>tbl_pol_grid_50m_pop_202312.fid-9e830ca_196fad00f18_3e17</t>
  </si>
  <si>
    <t>다사439b451a</t>
  </si>
  <si>
    <t>tbl_pol_grid_50m_pop_202312.fid-9e830ca_196fad00f18_3e18</t>
  </si>
  <si>
    <t>다사439b452a</t>
  </si>
  <si>
    <t>tbl_pol_grid_50m_pop_202312.fid-9e830ca_196fad00f18_3e19</t>
  </si>
  <si>
    <t>다사439a453a</t>
  </si>
  <si>
    <t>tbl_pol_grid_50m_pop_202312.fid-9e830ca_196fad00f18_3e1a</t>
  </si>
  <si>
    <t>다사439a453b</t>
  </si>
  <si>
    <t>tbl_pol_grid_50m_pop_202312.fid-9e830ca_196fad00f18_3e1b</t>
  </si>
  <si>
    <t>다사439a455a</t>
  </si>
  <si>
    <t>tbl_pol_grid_50m_pop_202312.fid-9e830ca_196fad00f18_3e1c</t>
  </si>
  <si>
    <t>다사439b455a</t>
  </si>
  <si>
    <t>tbl_pol_grid_50m_pop_202312.fid-9e830ca_196fad00f18_3e1d</t>
  </si>
  <si>
    <t>다사439b455b</t>
  </si>
  <si>
    <t>tbl_pol_grid_50m_pop_202312.fid-9e830ca_196fad00f18_3e1e</t>
  </si>
  <si>
    <t>다사439a456a</t>
  </si>
  <si>
    <t>tbl_pol_grid_50m_pop_202312.fid-9e830ca_196fad00f18_3e1f</t>
  </si>
  <si>
    <t>다사439a461b</t>
  </si>
  <si>
    <t>tbl_pol_grid_50m_pop_202312.fid-9e830ca_196fad00f18_3e20</t>
  </si>
  <si>
    <t>다사439b461b</t>
  </si>
  <si>
    <t>tbl_pol_grid_50m_pop_202312.fid-9e830ca_196fad00f18_3e21</t>
  </si>
  <si>
    <t>다사439a463a</t>
  </si>
  <si>
    <t>tbl_pol_grid_50m_pop_202312.fid-9e830ca_196fad00f18_3e22</t>
  </si>
  <si>
    <t>다사439b463a</t>
  </si>
  <si>
    <t>tbl_pol_grid_50m_pop_202312.fid-9e830ca_196fad00f18_3e23</t>
  </si>
  <si>
    <t>다사439a463b</t>
  </si>
  <si>
    <t>tbl_pol_grid_50m_pop_202312.fid-9e830ca_196fad00f18_3e24</t>
  </si>
  <si>
    <t>다사439a464a</t>
  </si>
  <si>
    <t>tbl_pol_grid_50m_pop_202312.fid-9e830ca_196fad00f18_3e25</t>
  </si>
  <si>
    <t>다사439a464b</t>
  </si>
  <si>
    <t>tbl_pol_grid_50m_pop_202312.fid-9e830ca_196fad00f18_3e26</t>
  </si>
  <si>
    <t>다사439a467a</t>
  </si>
  <si>
    <t>tbl_pol_grid_50m_pop_202312.fid-9e830ca_196fad00f18_3e27</t>
  </si>
  <si>
    <t>다사439a467b</t>
  </si>
  <si>
    <t>tbl_pol_grid_50m_pop_202312.fid-9e830ca_196fad00f18_3e28</t>
  </si>
  <si>
    <t>다사439a468a</t>
  </si>
  <si>
    <t>tbl_pol_grid_50m_pop_202312.fid-9e830ca_196fad00f18_3e29</t>
  </si>
  <si>
    <t>다사439b468a</t>
  </si>
  <si>
    <t>tbl_pol_grid_50m_pop_202312.fid-9e830ca_196fad00f18_3e2a</t>
  </si>
  <si>
    <t>다사439b468b</t>
  </si>
  <si>
    <t>tbl_pol_grid_50m_pop_202312.fid-9e830ca_196fad00f18_3e2b</t>
  </si>
  <si>
    <t>다사439a469a</t>
  </si>
  <si>
    <t>tbl_pol_grid_50m_pop_202312.fid-9e830ca_196fad00f18_3e2c</t>
  </si>
  <si>
    <t>다사439a470a</t>
  </si>
  <si>
    <t>tbl_pol_grid_50m_pop_202312.fid-9e830ca_196fad00f18_3e2d</t>
  </si>
  <si>
    <t>다사439a474b</t>
  </si>
  <si>
    <t>tbl_pol_grid_50m_pop_202312.fid-9e830ca_196fad00f18_3e2e</t>
  </si>
  <si>
    <t>다사439b474b</t>
  </si>
  <si>
    <t>tbl_pol_grid_50m_pop_202312.fid-9e830ca_196fad00f18_3e2f</t>
  </si>
  <si>
    <t>다사439a475a</t>
  </si>
  <si>
    <t>tbl_pol_grid_50m_pop_202312.fid-9e830ca_196fad00f18_3e30</t>
  </si>
  <si>
    <t>다사439a476b</t>
  </si>
  <si>
    <t>tbl_pol_grid_50m_pop_202312.fid-9e830ca_196fad00f18_3e31</t>
  </si>
  <si>
    <t>다사439a477a</t>
  </si>
  <si>
    <t>tbl_pol_grid_50m_pop_202312.fid-9e830ca_196fad00f18_3e32</t>
  </si>
  <si>
    <t>다사439a478a</t>
  </si>
  <si>
    <t>tbl_pol_grid_50m_pop_202312.fid-9e830ca_196fad00f18_3e33</t>
  </si>
  <si>
    <t>다사439b478b</t>
  </si>
  <si>
    <t>tbl_pol_grid_50m_pop_202312.fid-9e830ca_196fad00f18_3e34</t>
  </si>
  <si>
    <t>다사439a479a</t>
  </si>
  <si>
    <t>tbl_pol_grid_50m_pop_202312.fid-9e830ca_196fad00f18_3e35</t>
  </si>
  <si>
    <t>다사439a479b</t>
  </si>
  <si>
    <t>tbl_pol_grid_50m_pop_202312.fid-9e830ca_196fad00f18_3e36</t>
  </si>
  <si>
    <t>다사439a481a</t>
  </si>
  <si>
    <t>tbl_pol_grid_50m_pop_202312.fid-9e830ca_196fad00f18_3e37</t>
  </si>
  <si>
    <t>다사439b481b</t>
  </si>
  <si>
    <t>tbl_pol_grid_50m_pop_202312.fid-9e830ca_196fad00f18_3e38</t>
  </si>
  <si>
    <t>다사439b482b</t>
  </si>
  <si>
    <t>tbl_pol_grid_50m_pop_202312.fid-9e830ca_196fad00f18_3e39</t>
  </si>
  <si>
    <t>다사439a483b</t>
  </si>
  <si>
    <t>tbl_pol_grid_50m_pop_202312.fid-9e830ca_196fad00f18_3e3a</t>
  </si>
  <si>
    <t>다사439a484a</t>
  </si>
  <si>
    <t>tbl_pol_grid_50m_pop_202312.fid-9e830ca_196fad00f18_3e3b</t>
  </si>
  <si>
    <t>다사439b484a</t>
  </si>
  <si>
    <t>tbl_pol_grid_50m_pop_202312.fid-9e830ca_196fad00f18_3e3c</t>
  </si>
  <si>
    <t>다사439a484b</t>
  </si>
  <si>
    <t>tbl_pol_grid_50m_pop_202312.fid-9e830ca_196fad00f18_3e3d</t>
  </si>
  <si>
    <t>다사439a485a</t>
  </si>
  <si>
    <t>tbl_pol_grid_50m_pop_202312.fid-9e830ca_196fad00f18_3e3e</t>
  </si>
  <si>
    <t>다사439a485b</t>
  </si>
  <si>
    <t>tbl_pol_grid_50m_pop_202312.fid-9e830ca_196fad00f18_3e3f</t>
  </si>
  <si>
    <t>다사439b485b</t>
  </si>
  <si>
    <t>tbl_pol_grid_50m_pop_202312.fid-9e830ca_196fad00f18_3e40</t>
  </si>
  <si>
    <t>다사439a486a</t>
  </si>
  <si>
    <t>tbl_pol_grid_50m_pop_202312.fid-9e830ca_196fad00f18_3e41</t>
  </si>
  <si>
    <t>다사439b486a</t>
  </si>
  <si>
    <t>tbl_pol_grid_50m_pop_202312.fid-9e830ca_196fad00f18_3e42</t>
  </si>
  <si>
    <t>다사439a486b</t>
  </si>
  <si>
    <t>tbl_pol_grid_50m_pop_202312.fid-9e830ca_196fad00f18_3e43</t>
  </si>
  <si>
    <t>다사439a487a</t>
  </si>
  <si>
    <t>tbl_pol_grid_50m_pop_202312.fid-9e830ca_196fad00f18_3e44</t>
  </si>
  <si>
    <t>다사439b487a</t>
  </si>
  <si>
    <t>tbl_pol_grid_50m_pop_202312.fid-9e830ca_196fad00f18_3e45</t>
  </si>
  <si>
    <t>다사439a487b</t>
  </si>
  <si>
    <t>tbl_pol_grid_50m_pop_202312.fid-9e830ca_196fad00f18_3e46</t>
  </si>
  <si>
    <t>다사439a488a</t>
  </si>
  <si>
    <t>tbl_pol_grid_50m_pop_202312.fid-9e830ca_196fad00f18_3e47</t>
  </si>
  <si>
    <t>다사439a489a</t>
  </si>
  <si>
    <t>tbl_pol_grid_50m_pop_202312.fid-9e830ca_196fad00f18_3e48</t>
  </si>
  <si>
    <t>다사439b489a</t>
  </si>
  <si>
    <t>tbl_pol_grid_50m_pop_202312.fid-9e830ca_196fad00f18_3e49</t>
  </si>
  <si>
    <t>다사439a489b</t>
  </si>
  <si>
    <t>tbl_pol_grid_50m_pop_202312.fid-9e830ca_196fad00f18_3e4a</t>
  </si>
  <si>
    <t>다사439b489b</t>
  </si>
  <si>
    <t>tbl_pol_grid_50m_pop_202312.fid-9e830ca_196fad00f18_3e4b</t>
  </si>
  <si>
    <t>다사439a490a</t>
  </si>
  <si>
    <t>tbl_pol_grid_50m_pop_202312.fid-9e830ca_196fad00f18_3e4c</t>
  </si>
  <si>
    <t>다사439a491a</t>
  </si>
  <si>
    <t>tbl_pol_grid_50m_pop_202312.fid-9e830ca_196fad00f18_3e4d</t>
  </si>
  <si>
    <t>다사439a491b</t>
  </si>
  <si>
    <t>tbl_pol_grid_50m_pop_202312.fid-9e830ca_196fad00f18_3e4e</t>
  </si>
  <si>
    <t>다사439b491b</t>
  </si>
  <si>
    <t>tbl_pol_grid_50m_pop_202312.fid-9e830ca_196fad00f18_3e4f</t>
  </si>
  <si>
    <t>다사439a492a</t>
  </si>
  <si>
    <t>tbl_pol_grid_50m_pop_202312.fid-9e830ca_196fad00f18_3e50</t>
  </si>
  <si>
    <t>다사439a492b</t>
  </si>
  <si>
    <t>tbl_pol_grid_50m_pop_202312.fid-9e830ca_196fad00f18_3e51</t>
  </si>
  <si>
    <t>다사439b492b</t>
  </si>
  <si>
    <t>tbl_pol_grid_50m_pop_202312.fid-9e830ca_196fad00f18_3e52</t>
  </si>
  <si>
    <t>다사439b493a</t>
  </si>
  <si>
    <t>tbl_pol_grid_50m_pop_202312.fid-9e830ca_196fad00f18_3e53</t>
  </si>
  <si>
    <t>다사439a493b</t>
  </si>
  <si>
    <t>tbl_pol_grid_50m_pop_202312.fid-9e830ca_196fad00f18_3e54</t>
  </si>
  <si>
    <t>다사439b493b</t>
  </si>
  <si>
    <t>tbl_pol_grid_50m_pop_202312.fid-9e830ca_196fad00f18_3e55</t>
  </si>
  <si>
    <t>다사439a494a</t>
  </si>
  <si>
    <t>tbl_pol_grid_50m_pop_202312.fid-9e830ca_196fad00f18_3e56</t>
  </si>
  <si>
    <t>다사439a494b</t>
  </si>
  <si>
    <t>tbl_pol_grid_50m_pop_202312.fid-9e830ca_196fad00f18_3e57</t>
  </si>
  <si>
    <t>다사439b494b</t>
  </si>
  <si>
    <t>tbl_pol_grid_50m_pop_202312.fid-9e830ca_196fad00f18_3e58</t>
  </si>
  <si>
    <t>다사439a495a</t>
  </si>
  <si>
    <t>tbl_pol_grid_50m_pop_202312.fid-9e830ca_196fad00f18_3e59</t>
  </si>
  <si>
    <t>다사439b495a</t>
  </si>
  <si>
    <t>tbl_pol_grid_50m_pop_202312.fid-9e830ca_196fad00f18_3e5a</t>
  </si>
  <si>
    <t>다사439a495b</t>
  </si>
  <si>
    <t>tbl_pol_grid_50m_pop_202312.fid-9e830ca_196fad00f18_3e5b</t>
  </si>
  <si>
    <t>다사439b497a</t>
  </si>
  <si>
    <t>tbl_pol_grid_50m_pop_202312.fid-9e830ca_196fad00f18_3e5c</t>
  </si>
  <si>
    <t>다사439a497b</t>
  </si>
  <si>
    <t>tbl_pol_grid_50m_pop_202312.fid-9e830ca_196fad00f18_3e5d</t>
  </si>
  <si>
    <t>다사439b498a</t>
  </si>
  <si>
    <t>tbl_pol_grid_50m_pop_202312.fid-9e830ca_196fad00f18_3e5e</t>
  </si>
  <si>
    <t>다사439b499a</t>
  </si>
  <si>
    <t>tbl_pol_grid_50m_pop_202312.fid-9e830ca_196fad00f18_3e5f</t>
  </si>
  <si>
    <t>다사439b499b</t>
  </si>
  <si>
    <t>tbl_pol_grid_50m_pop_202312.fid-9e830ca_196fad00f18_3e60</t>
  </si>
  <si>
    <t>다사439a500a</t>
  </si>
  <si>
    <t>tbl_pol_grid_50m_pop_202312.fid-9e830ca_196fad00f18_3e61</t>
  </si>
  <si>
    <t>다사439b500a</t>
  </si>
  <si>
    <t>tbl_pol_grid_50m_pop_202312.fid-9e830ca_196fad00f18_3e62</t>
  </si>
  <si>
    <t>다사439b502a</t>
  </si>
  <si>
    <t>tbl_pol_grid_50m_pop_202312.fid-9e830ca_196fad00f18_3e63</t>
  </si>
  <si>
    <t>다사439a504b</t>
  </si>
  <si>
    <t>tbl_pol_grid_50m_pop_202312.fid-9e830ca_196fad00f18_3e64</t>
  </si>
  <si>
    <t>다사439b505b</t>
  </si>
  <si>
    <t>tbl_pol_grid_50m_pop_202312.fid-9e830ca_196fad00f18_3e65</t>
  </si>
  <si>
    <t>다사439a507b</t>
  </si>
  <si>
    <t>tbl_pol_grid_50m_pop_202312.fid-9e830ca_196fad00f18_3e66</t>
  </si>
  <si>
    <t>다사439a509a</t>
  </si>
  <si>
    <t>tbl_pol_grid_50m_pop_202312.fid-9e830ca_196fad00f18_3e67</t>
  </si>
  <si>
    <t>다사439a509b</t>
  </si>
  <si>
    <t>tbl_pol_grid_50m_pop_202312.fid-9e830ca_196fad00f18_3e68</t>
  </si>
  <si>
    <t>다사439b510b</t>
  </si>
  <si>
    <t>tbl_pol_grid_50m_pop_202312.fid-9e830ca_196fad00f18_3e69</t>
  </si>
  <si>
    <t>다사439a511a</t>
  </si>
  <si>
    <t>tbl_pol_grid_50m_pop_202312.fid-9e830ca_196fad00f18_3e6a</t>
  </si>
  <si>
    <t>다사439a511b</t>
  </si>
  <si>
    <t>tbl_pol_grid_50m_pop_202312.fid-9e830ca_196fad00f18_3e6b</t>
  </si>
  <si>
    <t>다사439a512a</t>
  </si>
  <si>
    <t>tbl_pol_grid_50m_pop_202312.fid-9e830ca_196fad00f18_3e6c</t>
  </si>
  <si>
    <t>다사453b473b</t>
  </si>
  <si>
    <t>tbl_pol_grid_50m_pop_202312.fid-9e830ca_196fad00f18_3e6d</t>
  </si>
  <si>
    <t>다사453a483a</t>
  </si>
  <si>
    <t>tbl_pol_grid_50m_pop_202312.fid-9e830ca_196fad00f18_3e6e</t>
  </si>
  <si>
    <t>다사453b483b</t>
  </si>
  <si>
    <t>tbl_pol_grid_50m_pop_202312.fid-9e830ca_196fad00f18_3e6f</t>
  </si>
  <si>
    <t>다사453a484b</t>
  </si>
  <si>
    <t>tbl_pol_grid_50m_pop_202312.fid-9e830ca_196fad00f18_3e70</t>
  </si>
  <si>
    <t>다사453a485a</t>
  </si>
  <si>
    <t>tbl_pol_grid_50m_pop_202312.fid-9e830ca_196fad00f18_3e71</t>
  </si>
  <si>
    <t>다사453b485a</t>
  </si>
  <si>
    <t>tbl_pol_grid_50m_pop_202312.fid-9e830ca_196fad00f18_3e72</t>
  </si>
  <si>
    <t>다사453b485b</t>
  </si>
  <si>
    <t>tbl_pol_grid_50m_pop_202312.fid-9e830ca_196fad00f18_3e73</t>
  </si>
  <si>
    <t>다사453a487a</t>
  </si>
  <si>
    <t>tbl_pol_grid_50m_pop_202312.fid-9e830ca_196fad00f18_3e74</t>
  </si>
  <si>
    <t>다사453b488a</t>
  </si>
  <si>
    <t>tbl_pol_grid_50m_pop_202312.fid-9e830ca_196fad00f18_3e75</t>
  </si>
  <si>
    <t>다사453b488b</t>
  </si>
  <si>
    <t>tbl_pol_grid_50m_pop_202312.fid-9e830ca_196fad00f18_3e76</t>
  </si>
  <si>
    <t>다사453a490a</t>
  </si>
  <si>
    <t>tbl_pol_grid_50m_pop_202312.fid-9e830ca_196fad00f18_3e77</t>
  </si>
  <si>
    <t>다사453b490a</t>
  </si>
  <si>
    <t>tbl_pol_grid_50m_pop_202312.fid-9e830ca_196fad00f18_3e78</t>
  </si>
  <si>
    <t>다사453a491a</t>
  </si>
  <si>
    <t>tbl_pol_grid_50m_pop_202312.fid-9e830ca_196fad00f18_3e79</t>
  </si>
  <si>
    <t>다사453a491b</t>
  </si>
  <si>
    <t>tbl_pol_grid_50m_pop_202312.fid-9e830ca_196fad00f18_3e7a</t>
  </si>
  <si>
    <t>다사453a492a</t>
  </si>
  <si>
    <t>tbl_pol_grid_50m_pop_202312.fid-9e830ca_196fad00f18_3e7b</t>
  </si>
  <si>
    <t>다사453a492b</t>
  </si>
  <si>
    <t>tbl_pol_grid_50m_pop_202312.fid-9e830ca_196fad00f18_3e7c</t>
  </si>
  <si>
    <t>다사453a493a</t>
  </si>
  <si>
    <t>tbl_pol_grid_50m_pop_202312.fid-9e830ca_196fad00f18_3e7d</t>
  </si>
  <si>
    <t>다사453a493b</t>
  </si>
  <si>
    <t>tbl_pol_grid_50m_pop_202312.fid-9e830ca_196fad00f18_3e7e</t>
  </si>
  <si>
    <t>다사453a495a</t>
  </si>
  <si>
    <t>tbl_pol_grid_50m_pop_202312.fid-9e830ca_196fad00f18_3e7f</t>
  </si>
  <si>
    <t>다사453a495b</t>
  </si>
  <si>
    <t>tbl_pol_grid_50m_pop_202312.fid-9e830ca_196fad00f18_3e80</t>
  </si>
  <si>
    <t>다사453b495b</t>
  </si>
  <si>
    <t>tbl_pol_grid_50m_pop_202312.fid-9e830ca_196fad00f18_3e81</t>
  </si>
  <si>
    <t>다사453a496a</t>
  </si>
  <si>
    <t>tbl_pol_grid_50m_pop_202312.fid-9e830ca_196fad00f18_3e82</t>
  </si>
  <si>
    <t>다사453b496a</t>
  </si>
  <si>
    <t>tbl_pol_grid_50m_pop_202312.fid-9e830ca_196fad00f18_3e83</t>
  </si>
  <si>
    <t>다사453b496b</t>
  </si>
  <si>
    <t>tbl_pol_grid_50m_pop_202312.fid-9e830ca_196fad00f18_3e84</t>
  </si>
  <si>
    <t>다사453b497a</t>
  </si>
  <si>
    <t>tbl_pol_grid_50m_pop_202312.fid-9e830ca_196fad00f18_3e85</t>
  </si>
  <si>
    <t>다사453a497b</t>
  </si>
  <si>
    <t>tbl_pol_grid_50m_pop_202312.fid-9e830ca_196fad00f18_3e86</t>
  </si>
  <si>
    <t>다사440a450a</t>
  </si>
  <si>
    <t>tbl_pol_grid_50m_pop_202312.fid-9e830ca_196fad00f18_3e87</t>
  </si>
  <si>
    <t>다사440a454b</t>
  </si>
  <si>
    <t>tbl_pol_grid_50m_pop_202312.fid-9e830ca_196fad00f18_3e88</t>
  </si>
  <si>
    <t>다사440a455a</t>
  </si>
  <si>
    <t>tbl_pol_grid_50m_pop_202312.fid-9e830ca_196fad00f18_3e89</t>
  </si>
  <si>
    <t>다사440b455a</t>
  </si>
  <si>
    <t>tbl_pol_grid_50m_pop_202312.fid-9e830ca_196fad00f18_3e8a</t>
  </si>
  <si>
    <t>다사440b455b</t>
  </si>
  <si>
    <t>tbl_pol_grid_50m_pop_202312.fid-9e830ca_196fad00f18_3e8b</t>
  </si>
  <si>
    <t>다사440b456a</t>
  </si>
  <si>
    <t>tbl_pol_grid_50m_pop_202312.fid-9e830ca_196fad00f18_3e8c</t>
  </si>
  <si>
    <t>다사440a456b</t>
  </si>
  <si>
    <t>tbl_pol_grid_50m_pop_202312.fid-9e830ca_196fad00f18_3e8d</t>
  </si>
  <si>
    <t>다사440a457b</t>
  </si>
  <si>
    <t>tbl_pol_grid_50m_pop_202312.fid-9e830ca_196fad00f18_3e8e</t>
  </si>
  <si>
    <t>다사440b457b</t>
  </si>
  <si>
    <t>tbl_pol_grid_50m_pop_202312.fid-9e830ca_196fad00f18_3e8f</t>
  </si>
  <si>
    <t>다사440a462a</t>
  </si>
  <si>
    <t>tbl_pol_grid_50m_pop_202312.fid-9e830ca_196fad00f18_3e90</t>
  </si>
  <si>
    <t>다사440b463b</t>
  </si>
  <si>
    <t>tbl_pol_grid_50m_pop_202312.fid-9e830ca_196fad00f18_3e91</t>
  </si>
  <si>
    <t>다사440b464b</t>
  </si>
  <si>
    <t>tbl_pol_grid_50m_pop_202312.fid-9e830ca_196fad00f18_3e92</t>
  </si>
  <si>
    <t>다사440b465a</t>
  </si>
  <si>
    <t>tbl_pol_grid_50m_pop_202312.fid-9e830ca_196fad00f18_3e93</t>
  </si>
  <si>
    <t>다사440b470a</t>
  </si>
  <si>
    <t>tbl_pol_grid_50m_pop_202312.fid-9e830ca_196fad00f18_3e94</t>
  </si>
  <si>
    <t>다사440a471b</t>
  </si>
  <si>
    <t>tbl_pol_grid_50m_pop_202312.fid-9e830ca_196fad00f18_3e95</t>
  </si>
  <si>
    <t>다사440a472a</t>
  </si>
  <si>
    <t>tbl_pol_grid_50m_pop_202312.fid-9e830ca_196fad00f18_3e96</t>
  </si>
  <si>
    <t>다사440a475a</t>
  </si>
  <si>
    <t>tbl_pol_grid_50m_pop_202312.fid-9e830ca_196fad00f18_3e97</t>
  </si>
  <si>
    <t>다사440a476b</t>
  </si>
  <si>
    <t>tbl_pol_grid_50m_pop_202312.fid-9e830ca_196fad00f18_3e98</t>
  </si>
  <si>
    <t>다사440b476b</t>
  </si>
  <si>
    <t>tbl_pol_grid_50m_pop_202312.fid-9e830ca_196fad00f18_3e99</t>
  </si>
  <si>
    <t>다사440a477a</t>
  </si>
  <si>
    <t>tbl_pol_grid_50m_pop_202312.fid-9e830ca_196fad00f18_3e9a</t>
  </si>
  <si>
    <t>다사440b477a</t>
  </si>
  <si>
    <t>tbl_pol_grid_50m_pop_202312.fid-9e830ca_196fad00f18_3e9b</t>
  </si>
  <si>
    <t>다사440a477b</t>
  </si>
  <si>
    <t>tbl_pol_grid_50m_pop_202312.fid-9e830ca_196fad00f18_3e9c</t>
  </si>
  <si>
    <t>다사440b478a</t>
  </si>
  <si>
    <t>tbl_pol_grid_50m_pop_202312.fid-9e830ca_196fad00f18_3e9d</t>
  </si>
  <si>
    <t>다사440a478b</t>
  </si>
  <si>
    <t>tbl_pol_grid_50m_pop_202312.fid-9e830ca_196fad00f18_3e9e</t>
  </si>
  <si>
    <t>다사440a479b</t>
  </si>
  <si>
    <t>tbl_pol_grid_50m_pop_202312.fid-9e830ca_196fad00f18_3e9f</t>
  </si>
  <si>
    <t>다사440b479b</t>
  </si>
  <si>
    <t>tbl_pol_grid_50m_pop_202312.fid-9e830ca_196fad00f18_3ea0</t>
  </si>
  <si>
    <t>다사440a481a</t>
  </si>
  <si>
    <t>tbl_pol_grid_50m_pop_202312.fid-9e830ca_196fad00f18_3ea1</t>
  </si>
  <si>
    <t>다사440a481b</t>
  </si>
  <si>
    <t>tbl_pol_grid_50m_pop_202312.fid-9e830ca_196fad00f18_3ea2</t>
  </si>
  <si>
    <t>다사440a482a</t>
  </si>
  <si>
    <t>tbl_pol_grid_50m_pop_202312.fid-9e830ca_196fad00f18_3ea3</t>
  </si>
  <si>
    <t>다사440a483a</t>
  </si>
  <si>
    <t>tbl_pol_grid_50m_pop_202312.fid-9e830ca_196fad00f18_3ea4</t>
  </si>
  <si>
    <t>다사440a483b</t>
  </si>
  <si>
    <t>tbl_pol_grid_50m_pop_202312.fid-9e830ca_196fad00f18_3ea5</t>
  </si>
  <si>
    <t>다사440b483b</t>
  </si>
  <si>
    <t>tbl_pol_grid_50m_pop_202312.fid-9e830ca_196fad00f18_3ea6</t>
  </si>
  <si>
    <t>다사440b484b</t>
  </si>
  <si>
    <t>tbl_pol_grid_50m_pop_202312.fid-9e830ca_196fad00f18_3ea7</t>
  </si>
  <si>
    <t>다사440a485a</t>
  </si>
  <si>
    <t>tbl_pol_grid_50m_pop_202312.fid-9e830ca_196fad00f18_3ea8</t>
  </si>
  <si>
    <t>다사440b485a</t>
  </si>
  <si>
    <t>tbl_pol_grid_50m_pop_202312.fid-9e830ca_196fad00f18_3ea9</t>
  </si>
  <si>
    <t>다사440a485b</t>
  </si>
  <si>
    <t>tbl_pol_grid_50m_pop_202312.fid-9e830ca_196fad00f18_3eaa</t>
  </si>
  <si>
    <t>다사440b485b</t>
  </si>
  <si>
    <t>tbl_pol_grid_50m_pop_202312.fid-9e830ca_196fad00f18_3eab</t>
  </si>
  <si>
    <t>다사440a486a</t>
  </si>
  <si>
    <t>tbl_pol_grid_50m_pop_202312.fid-9e830ca_196fad00f18_3eac</t>
  </si>
  <si>
    <t>다사440b486a</t>
  </si>
  <si>
    <t>tbl_pol_grid_50m_pop_202312.fid-9e830ca_196fad00f18_3ead</t>
  </si>
  <si>
    <t>다사440a486b</t>
  </si>
  <si>
    <t>tbl_pol_grid_50m_pop_202312.fid-9e830ca_196fad00f18_3eae</t>
  </si>
  <si>
    <t>다사440b487a</t>
  </si>
  <si>
    <t>tbl_pol_grid_50m_pop_202312.fid-9e830ca_196fad00f18_3eaf</t>
  </si>
  <si>
    <t>다사440b488a</t>
  </si>
  <si>
    <t>tbl_pol_grid_50m_pop_202312.fid-9e830ca_196fad00f18_3eb0</t>
  </si>
  <si>
    <t>다사440b488b</t>
  </si>
  <si>
    <t>tbl_pol_grid_50m_pop_202312.fid-9e830ca_196fad00f18_3eb1</t>
  </si>
  <si>
    <t>다사440a489a</t>
  </si>
  <si>
    <t>tbl_pol_grid_50m_pop_202312.fid-9e830ca_196fad00f18_3eb2</t>
  </si>
  <si>
    <t>다사440b489a</t>
  </si>
  <si>
    <t>tbl_pol_grid_50m_pop_202312.fid-9e830ca_196fad00f18_3eb3</t>
  </si>
  <si>
    <t>다사440a489b</t>
  </si>
  <si>
    <t>tbl_pol_grid_50m_pop_202312.fid-9e830ca_196fad00f18_3eb4</t>
  </si>
  <si>
    <t>다사440b489b</t>
  </si>
  <si>
    <t>tbl_pol_grid_50m_pop_202312.fid-9e830ca_196fad00f18_3eb5</t>
  </si>
  <si>
    <t>다사440a490b</t>
  </si>
  <si>
    <t>tbl_pol_grid_50m_pop_202312.fid-9e830ca_196fad00f18_3eb6</t>
  </si>
  <si>
    <t>다사440b490b</t>
  </si>
  <si>
    <t>tbl_pol_grid_50m_pop_202312.fid-9e830ca_196fad00f18_3eb7</t>
  </si>
  <si>
    <t>다사440a491a</t>
  </si>
  <si>
    <t>tbl_pol_grid_50m_pop_202312.fid-9e830ca_196fad00f18_3eb8</t>
  </si>
  <si>
    <t>다사440b492b</t>
  </si>
  <si>
    <t>tbl_pol_grid_50m_pop_202312.fid-9e830ca_196fad00f18_3eb9</t>
  </si>
  <si>
    <t>다사440a493a</t>
  </si>
  <si>
    <t>tbl_pol_grid_50m_pop_202312.fid-9e830ca_196fad00f18_3eba</t>
  </si>
  <si>
    <t>다사440b493a</t>
  </si>
  <si>
    <t>tbl_pol_grid_50m_pop_202312.fid-9e830ca_196fad00f18_3ebb</t>
  </si>
  <si>
    <t>다사440a493b</t>
  </si>
  <si>
    <t>tbl_pol_grid_50m_pop_202312.fid-9e830ca_196fad00f18_3ebc</t>
  </si>
  <si>
    <t>다사440b493b</t>
  </si>
  <si>
    <t>tbl_pol_grid_50m_pop_202312.fid-9e830ca_196fad00f18_3ebd</t>
  </si>
  <si>
    <t>다사440a494a</t>
  </si>
  <si>
    <t>tbl_pol_grid_50m_pop_202312.fid-9e830ca_196fad00f18_3ebe</t>
  </si>
  <si>
    <t>다사440a494b</t>
  </si>
  <si>
    <t>tbl_pol_grid_50m_pop_202312.fid-9e830ca_196fad00f18_3ebf</t>
  </si>
  <si>
    <t>다사440b494b</t>
  </si>
  <si>
    <t>tbl_pol_grid_50m_pop_202312.fid-9e830ca_196fad00f18_3ec0</t>
  </si>
  <si>
    <t>다사440a495a</t>
  </si>
  <si>
    <t>tbl_pol_grid_50m_pop_202312.fid-9e830ca_196fad00f18_3ec1</t>
  </si>
  <si>
    <t>다사440b495a</t>
  </si>
  <si>
    <t>tbl_pol_grid_50m_pop_202312.fid-9e830ca_196fad00f18_3ec2</t>
  </si>
  <si>
    <t>다사440b496a</t>
  </si>
  <si>
    <t>tbl_pol_grid_50m_pop_202312.fid-9e830ca_196fad00f18_3ec3</t>
  </si>
  <si>
    <t>다사440a497a</t>
  </si>
  <si>
    <t>tbl_pol_grid_50m_pop_202312.fid-9e830ca_196fad00f18_3ec4</t>
  </si>
  <si>
    <t>다사440a497b</t>
  </si>
  <si>
    <t>tbl_pol_grid_50m_pop_202312.fid-9e830ca_196fad00f18_3ec5</t>
  </si>
  <si>
    <t>다사440b498a</t>
  </si>
  <si>
    <t>tbl_pol_grid_50m_pop_202312.fid-9e830ca_196fad00f18_3ec6</t>
  </si>
  <si>
    <t>다사440b498b</t>
  </si>
  <si>
    <t>tbl_pol_grid_50m_pop_202312.fid-9e830ca_196fad00f18_3ec7</t>
  </si>
  <si>
    <t>다사440a499a</t>
  </si>
  <si>
    <t>tbl_pol_grid_50m_pop_202312.fid-9e830ca_196fad00f18_3ec8</t>
  </si>
  <si>
    <t>다사440b499a</t>
  </si>
  <si>
    <t>tbl_pol_grid_50m_pop_202312.fid-9e830ca_196fad00f18_3ec9</t>
  </si>
  <si>
    <t>다사440a499b</t>
  </si>
  <si>
    <t>tbl_pol_grid_50m_pop_202312.fid-9e830ca_196fad00f18_3eca</t>
  </si>
  <si>
    <t>다사440b500a</t>
  </si>
  <si>
    <t>tbl_pol_grid_50m_pop_202312.fid-9e830ca_196fad00f18_3ecb</t>
  </si>
  <si>
    <t>다사440b503b</t>
  </si>
  <si>
    <t>tbl_pol_grid_50m_pop_202312.fid-9e830ca_196fad00f18_3ecc</t>
  </si>
  <si>
    <t>다사440a504a</t>
  </si>
  <si>
    <t>tbl_pol_grid_50m_pop_202312.fid-9e830ca_196fad00f18_3ecd</t>
  </si>
  <si>
    <t>다사440b504a</t>
  </si>
  <si>
    <t>tbl_pol_grid_50m_pop_202312.fid-9e830ca_196fad00f18_3ece</t>
  </si>
  <si>
    <t>다사440a504b</t>
  </si>
  <si>
    <t>tbl_pol_grid_50m_pop_202312.fid-9e830ca_196fad00f18_3ecf</t>
  </si>
  <si>
    <t>다사440b504b</t>
  </si>
  <si>
    <t>tbl_pol_grid_50m_pop_202312.fid-9e830ca_196fad00f18_3ed0</t>
  </si>
  <si>
    <t>다사440b505a</t>
  </si>
  <si>
    <t>tbl_pol_grid_50m_pop_202312.fid-9e830ca_196fad00f18_3ed1</t>
  </si>
  <si>
    <t>다사440b506a</t>
  </si>
  <si>
    <t>tbl_pol_grid_50m_pop_202312.fid-9e830ca_196fad00f18_3ed2</t>
  </si>
  <si>
    <t>다사440a506b</t>
  </si>
  <si>
    <t>tbl_pol_grid_50m_pop_202312.fid-9e830ca_196fad00f18_3ed3</t>
  </si>
  <si>
    <t>다사440a508a</t>
  </si>
  <si>
    <t>tbl_pol_grid_50m_pop_202312.fid-9e830ca_196fad00f18_3ed4</t>
  </si>
  <si>
    <t>다사440b508a</t>
  </si>
  <si>
    <t>tbl_pol_grid_50m_pop_202312.fid-9e830ca_196fad00f18_3ed5</t>
  </si>
  <si>
    <t>다사440b508b</t>
  </si>
  <si>
    <t>tbl_pol_grid_50m_pop_202312.fid-9e830ca_196fad00f18_3ed6</t>
  </si>
  <si>
    <t>다사440a509a</t>
  </si>
  <si>
    <t>tbl_pol_grid_50m_pop_202312.fid-9e830ca_196fad00f18_3ed7</t>
  </si>
  <si>
    <t>다사440b509a</t>
  </si>
  <si>
    <t>tbl_pol_grid_50m_pop_202312.fid-9e830ca_196fad00f18_3ed8</t>
  </si>
  <si>
    <t>다사440a509b</t>
  </si>
  <si>
    <t>tbl_pol_grid_50m_pop_202312.fid-9e830ca_196fad00f18_3ed9</t>
  </si>
  <si>
    <t>다사440b509b</t>
  </si>
  <si>
    <t>tbl_pol_grid_50m_pop_202312.fid-9e830ca_196fad00f18_3eda</t>
  </si>
  <si>
    <t>다사440a510a</t>
  </si>
  <si>
    <t>tbl_pol_grid_50m_pop_202312.fid-9e830ca_196fad00f18_3edb</t>
  </si>
  <si>
    <t>다사440b510b</t>
  </si>
  <si>
    <t>tbl_pol_grid_50m_pop_202312.fid-9e830ca_196fad00f18_3edc</t>
  </si>
  <si>
    <t>다사440a511a</t>
  </si>
  <si>
    <t>tbl_pol_grid_50m_pop_202312.fid-9e830ca_196fad00f18_3edd</t>
  </si>
  <si>
    <t>다사440a511b</t>
  </si>
  <si>
    <t>tbl_pol_grid_50m_pop_202312.fid-9e830ca_196fad00f18_3ede</t>
  </si>
  <si>
    <t>다사441a456a</t>
  </si>
  <si>
    <t>tbl_pol_grid_50m_pop_202312.fid-9e830ca_196fad00f18_3edf</t>
  </si>
  <si>
    <t>다사441a456b</t>
  </si>
  <si>
    <t>tbl_pol_grid_50m_pop_202312.fid-9e830ca_196fad00f18_3ee0</t>
  </si>
  <si>
    <t>다사441b456b</t>
  </si>
  <si>
    <t>tbl_pol_grid_50m_pop_202312.fid-9e830ca_196fad00f18_3ee1</t>
  </si>
  <si>
    <t>다사441b457a</t>
  </si>
  <si>
    <t>tbl_pol_grid_50m_pop_202312.fid-9e830ca_196fad00f18_3ee2</t>
  </si>
  <si>
    <t>다사441b457b</t>
  </si>
  <si>
    <t>tbl_pol_grid_50m_pop_202312.fid-9e830ca_196fad00f18_3ee3</t>
  </si>
  <si>
    <t>다사441a458a</t>
  </si>
  <si>
    <t>tbl_pol_grid_50m_pop_202312.fid-9e830ca_196fad00f18_3ee4</t>
  </si>
  <si>
    <t>다사441a458b</t>
  </si>
  <si>
    <t>tbl_pol_grid_50m_pop_202312.fid-9e830ca_196fad00f18_3ee5</t>
  </si>
  <si>
    <t>다사441b458b</t>
  </si>
  <si>
    <t>tbl_pol_grid_50m_pop_202312.fid-9e830ca_196fad00f18_3ee6</t>
  </si>
  <si>
    <t>다사441b462a</t>
  </si>
  <si>
    <t>tbl_pol_grid_50m_pop_202312.fid-9e830ca_196fad00f18_3ee7</t>
  </si>
  <si>
    <t>다사441a462b</t>
  </si>
  <si>
    <t>tbl_pol_grid_50m_pop_202312.fid-9e830ca_196fad00f18_3ee8</t>
  </si>
  <si>
    <t>다사441b463a</t>
  </si>
  <si>
    <t>tbl_pol_grid_50m_pop_202312.fid-9e830ca_196fad00f18_3ee9</t>
  </si>
  <si>
    <t>다사441b464a</t>
  </si>
  <si>
    <t>tbl_pol_grid_50m_pop_202312.fid-9e830ca_196fad00f18_3eea</t>
  </si>
  <si>
    <t>다사441a464b</t>
  </si>
  <si>
    <t>tbl_pol_grid_50m_pop_202312.fid-9e830ca_196fad00f18_3eeb</t>
  </si>
  <si>
    <t>다사441a468b</t>
  </si>
  <si>
    <t>tbl_pol_grid_50m_pop_202312.fid-9e830ca_196fad00f18_3eec</t>
  </si>
  <si>
    <t>다사441a469b</t>
  </si>
  <si>
    <t>tbl_pol_grid_50m_pop_202312.fid-9e830ca_196fad00f18_3eed</t>
  </si>
  <si>
    <t>다사441b470b</t>
  </si>
  <si>
    <t>tbl_pol_grid_50m_pop_202312.fid-9e830ca_196fad00f18_3eee</t>
  </si>
  <si>
    <t>다사441a471a</t>
  </si>
  <si>
    <t>tbl_pol_grid_50m_pop_202312.fid-9e830ca_196fad00f18_3eef</t>
  </si>
  <si>
    <t>다사441b471a</t>
  </si>
  <si>
    <t>tbl_pol_grid_50m_pop_202312.fid-9e830ca_196fad00f18_3ef0</t>
  </si>
  <si>
    <t>다사441a471b</t>
  </si>
  <si>
    <t>tbl_pol_grid_50m_pop_202312.fid-9e830ca_196fad00f18_3ef1</t>
  </si>
  <si>
    <t>다사441b472a</t>
  </si>
  <si>
    <t>tbl_pol_grid_50m_pop_202312.fid-9e830ca_196fad00f18_3ef2</t>
  </si>
  <si>
    <t>다사441a472b</t>
  </si>
  <si>
    <t>tbl_pol_grid_50m_pop_202312.fid-9e830ca_196fad00f18_3ef3</t>
  </si>
  <si>
    <t>다사441b474a</t>
  </si>
  <si>
    <t>tbl_pol_grid_50m_pop_202312.fid-9e830ca_196fad00f18_3ef4</t>
  </si>
  <si>
    <t>다사441b474b</t>
  </si>
  <si>
    <t>tbl_pol_grid_50m_pop_202312.fid-9e830ca_196fad00f18_3ef5</t>
  </si>
  <si>
    <t>다사441a476a</t>
  </si>
  <si>
    <t>tbl_pol_grid_50m_pop_202312.fid-9e830ca_196fad00f18_3ef6</t>
  </si>
  <si>
    <t>다사441a476b</t>
  </si>
  <si>
    <t>tbl_pol_grid_50m_pop_202312.fid-9e830ca_196fad00f18_3ef7</t>
  </si>
  <si>
    <t>다사441b476b</t>
  </si>
  <si>
    <t>tbl_pol_grid_50m_pop_202312.fid-9e830ca_196fad00f18_3ef8</t>
  </si>
  <si>
    <t>다사441a477a</t>
  </si>
  <si>
    <t>tbl_pol_grid_50m_pop_202312.fid-9e830ca_196fad00f18_3ef9</t>
  </si>
  <si>
    <t>다사441b477a</t>
  </si>
  <si>
    <t>tbl_pol_grid_50m_pop_202312.fid-9e830ca_196fad00f18_3efa</t>
  </si>
  <si>
    <t>다사441a477b</t>
  </si>
  <si>
    <t>tbl_pol_grid_50m_pop_202312.fid-9e830ca_196fad00f18_3efb</t>
  </si>
  <si>
    <t>다사441b479b</t>
  </si>
  <si>
    <t>tbl_pol_grid_50m_pop_202312.fid-9e830ca_196fad00f18_3efc</t>
  </si>
  <si>
    <t>다사441a481a</t>
  </si>
  <si>
    <t>tbl_pol_grid_50m_pop_202312.fid-9e830ca_196fad00f18_3efd</t>
  </si>
  <si>
    <t>다사441a482a</t>
  </si>
  <si>
    <t>tbl_pol_grid_50m_pop_202312.fid-9e830ca_196fad00f18_3efe</t>
  </si>
  <si>
    <t>다사441b482a</t>
  </si>
  <si>
    <t>tbl_pol_grid_50m_pop_202312.fid-9e830ca_196fad00f18_3eff</t>
  </si>
  <si>
    <t>다사441a482b</t>
  </si>
  <si>
    <t>tbl_pol_grid_50m_pop_202312.fid-9e830ca_196fad00f18_3f00</t>
  </si>
  <si>
    <t>다사441a483a</t>
  </si>
  <si>
    <t>tbl_pol_grid_50m_pop_202312.fid-9e830ca_196fad00f18_3f01</t>
  </si>
  <si>
    <t>다사441b483a</t>
  </si>
  <si>
    <t>tbl_pol_grid_50m_pop_202312.fid-9e830ca_196fad00f18_3f02</t>
  </si>
  <si>
    <t>다사441b483b</t>
  </si>
  <si>
    <t>tbl_pol_grid_50m_pop_202312.fid-9e830ca_196fad00f18_3f03</t>
  </si>
  <si>
    <t>다사441a484a</t>
  </si>
  <si>
    <t>tbl_pol_grid_50m_pop_202312.fid-9e830ca_196fad00f18_3f04</t>
  </si>
  <si>
    <t>다사441a484b</t>
  </si>
  <si>
    <t>tbl_pol_grid_50m_pop_202312.fid-9e830ca_196fad00f18_3f05</t>
  </si>
  <si>
    <t>다사441b484b</t>
  </si>
  <si>
    <t>tbl_pol_grid_50m_pop_202312.fid-9e830ca_196fad00f18_3f06</t>
  </si>
  <si>
    <t>다사441b485a</t>
  </si>
  <si>
    <t>tbl_pol_grid_50m_pop_202312.fid-9e830ca_196fad00f18_3f07</t>
  </si>
  <si>
    <t>다사441a485b</t>
  </si>
  <si>
    <t>tbl_pol_grid_50m_pop_202312.fid-9e830ca_196fad00f18_3f08</t>
  </si>
  <si>
    <t>다사441b485b</t>
  </si>
  <si>
    <t>tbl_pol_grid_50m_pop_202312.fid-9e830ca_196fad00f18_3f09</t>
  </si>
  <si>
    <t>다사441a486a</t>
  </si>
  <si>
    <t>tbl_pol_grid_50m_pop_202312.fid-9e830ca_196fad00f18_3f0a</t>
  </si>
  <si>
    <t>다사441b486a</t>
  </si>
  <si>
    <t>tbl_pol_grid_50m_pop_202312.fid-9e830ca_196fad00f18_3f0b</t>
  </si>
  <si>
    <t>다사441b486b</t>
  </si>
  <si>
    <t>tbl_pol_grid_50m_pop_202312.fid-9e830ca_196fad00f18_3f0c</t>
  </si>
  <si>
    <t>다사441b487a</t>
  </si>
  <si>
    <t>tbl_pol_grid_50m_pop_202312.fid-9e830ca_196fad00f18_3f0d</t>
  </si>
  <si>
    <t>다사441a487b</t>
  </si>
  <si>
    <t>tbl_pol_grid_50m_pop_202312.fid-9e830ca_196fad00f18_3f0e</t>
  </si>
  <si>
    <t>다사441b487b</t>
  </si>
  <si>
    <t>tbl_pol_grid_50m_pop_202312.fid-9e830ca_196fad00f18_3f0f</t>
  </si>
  <si>
    <t>다사441a488a</t>
  </si>
  <si>
    <t>tbl_pol_grid_50m_pop_202312.fid-9e830ca_196fad00f18_3f10</t>
  </si>
  <si>
    <t>다사441b488b</t>
  </si>
  <si>
    <t>tbl_pol_grid_50m_pop_202312.fid-9e830ca_196fad00f18_3f11</t>
  </si>
  <si>
    <t>다사441a489a</t>
  </si>
  <si>
    <t>tbl_pol_grid_50m_pop_202312.fid-9e830ca_196fad00f18_3f12</t>
  </si>
  <si>
    <t>다사441b489a</t>
  </si>
  <si>
    <t>tbl_pol_grid_50m_pop_202312.fid-9e830ca_196fad00f18_3f13</t>
  </si>
  <si>
    <t>다사441a489b</t>
  </si>
  <si>
    <t>tbl_pol_grid_50m_pop_202312.fid-9e830ca_196fad00f18_3f14</t>
  </si>
  <si>
    <t>다사441b489b</t>
  </si>
  <si>
    <t>tbl_pol_grid_50m_pop_202312.fid-9e830ca_196fad00f18_3f15</t>
  </si>
  <si>
    <t>다사441a490a</t>
  </si>
  <si>
    <t>tbl_pol_grid_50m_pop_202312.fid-9e830ca_196fad00f18_3f16</t>
  </si>
  <si>
    <t>다사441b490a</t>
  </si>
  <si>
    <t>tbl_pol_grid_50m_pop_202312.fid-9e830ca_196fad00f18_3f17</t>
  </si>
  <si>
    <t>다사441a490b</t>
  </si>
  <si>
    <t>tbl_pol_grid_50m_pop_202312.fid-9e830ca_196fad00f18_3f18</t>
  </si>
  <si>
    <t>다사441a491a</t>
  </si>
  <si>
    <t>tbl_pol_grid_50m_pop_202312.fid-9e830ca_196fad00f18_3f19</t>
  </si>
  <si>
    <t>다사441b491a</t>
  </si>
  <si>
    <t>tbl_pol_grid_50m_pop_202312.fid-9e830ca_196fad00f18_3f1a</t>
  </si>
  <si>
    <t>다사441a491b</t>
  </si>
  <si>
    <t>tbl_pol_grid_50m_pop_202312.fid-9e830ca_196fad00f18_3f1b</t>
  </si>
  <si>
    <t>다사441b491b</t>
  </si>
  <si>
    <t>tbl_pol_grid_50m_pop_202312.fid-9e830ca_196fad00f18_3f1c</t>
  </si>
  <si>
    <t>다사441a492a</t>
  </si>
  <si>
    <t>tbl_pol_grid_50m_pop_202312.fid-9e830ca_196fad00f18_3f1d</t>
  </si>
  <si>
    <t>다사441a492b</t>
  </si>
  <si>
    <t>tbl_pol_grid_50m_pop_202312.fid-9e830ca_196fad00f18_3f1e</t>
  </si>
  <si>
    <t>다사441b493a</t>
  </si>
  <si>
    <t>tbl_pol_grid_50m_pop_202312.fid-9e830ca_196fad00f18_3f1f</t>
  </si>
  <si>
    <t>다사441a493b</t>
  </si>
  <si>
    <t>tbl_pol_grid_50m_pop_202312.fid-9e830ca_196fad00f18_3f20</t>
  </si>
  <si>
    <t>다사441b493b</t>
  </si>
  <si>
    <t>tbl_pol_grid_50m_pop_202312.fid-9e830ca_196fad00f18_3f21</t>
  </si>
  <si>
    <t>다사441a494a</t>
  </si>
  <si>
    <t>tbl_pol_grid_50m_pop_202312.fid-9e830ca_196fad00f18_3f22</t>
  </si>
  <si>
    <t>다사441b495b</t>
  </si>
  <si>
    <t>tbl_pol_grid_50m_pop_202312.fid-9e830ca_196fad00f18_3f23</t>
  </si>
  <si>
    <t>다사441a496a</t>
  </si>
  <si>
    <t>tbl_pol_grid_50m_pop_202312.fid-9e830ca_196fad00f18_3f24</t>
  </si>
  <si>
    <t>다사441b496a</t>
  </si>
  <si>
    <t>tbl_pol_grid_50m_pop_202312.fid-9e830ca_196fad00f18_3f25</t>
  </si>
  <si>
    <t>다사441a496b</t>
  </si>
  <si>
    <t>tbl_pol_grid_50m_pop_202312.fid-9e830ca_196fad00f18_3f26</t>
  </si>
  <si>
    <t>다사441b497a</t>
  </si>
  <si>
    <t>tbl_pol_grid_50m_pop_202312.fid-9e830ca_196fad00f18_3f27</t>
  </si>
  <si>
    <t>다사441a498a</t>
  </si>
  <si>
    <t>tbl_pol_grid_50m_pop_202312.fid-9e830ca_196fad00f18_3f28</t>
  </si>
  <si>
    <t>다사441a498b</t>
  </si>
  <si>
    <t>tbl_pol_grid_50m_pop_202312.fid-9e830ca_196fad00f18_3f29</t>
  </si>
  <si>
    <t>다사441b498b</t>
  </si>
  <si>
    <t>tbl_pol_grid_50m_pop_202312.fid-9e830ca_196fad00f18_3f2a</t>
  </si>
  <si>
    <t>다사441a499a</t>
  </si>
  <si>
    <t>tbl_pol_grid_50m_pop_202312.fid-9e830ca_196fad00f18_3f2b</t>
  </si>
  <si>
    <t>다사441b499a</t>
  </si>
  <si>
    <t>tbl_pol_grid_50m_pop_202312.fid-9e830ca_196fad00f18_3f2c</t>
  </si>
  <si>
    <t>다사441b499b</t>
  </si>
  <si>
    <t>tbl_pol_grid_50m_pop_202312.fid-9e830ca_196fad00f18_3f2d</t>
  </si>
  <si>
    <t>다사441b500b</t>
  </si>
  <si>
    <t>tbl_pol_grid_50m_pop_202312.fid-9e830ca_196fad00f18_3f2e</t>
  </si>
  <si>
    <t>다사441b502b</t>
  </si>
  <si>
    <t>tbl_pol_grid_50m_pop_202312.fid-9e830ca_196fad00f18_3f2f</t>
  </si>
  <si>
    <t>다사441b503a</t>
  </si>
  <si>
    <t>tbl_pol_grid_50m_pop_202312.fid-9e830ca_196fad00f18_3f30</t>
  </si>
  <si>
    <t>다사441a503b</t>
  </si>
  <si>
    <t>tbl_pol_grid_50m_pop_202312.fid-9e830ca_196fad00f18_3f31</t>
  </si>
  <si>
    <t>다사441a504a</t>
  </si>
  <si>
    <t>tbl_pol_grid_50m_pop_202312.fid-9e830ca_196fad00f18_3f32</t>
  </si>
  <si>
    <t>다사441a505a</t>
  </si>
  <si>
    <t>tbl_pol_grid_50m_pop_202312.fid-9e830ca_196fad00f18_3f33</t>
  </si>
  <si>
    <t>다사441a506a</t>
  </si>
  <si>
    <t>tbl_pol_grid_50m_pop_202312.fid-9e830ca_196fad00f18_3f34</t>
  </si>
  <si>
    <t>다사441a506b</t>
  </si>
  <si>
    <t>tbl_pol_grid_50m_pop_202312.fid-9e830ca_196fad00f18_3f35</t>
  </si>
  <si>
    <t>다사441b506b</t>
  </si>
  <si>
    <t>tbl_pol_grid_50m_pop_202312.fid-9e830ca_196fad00f18_3f36</t>
  </si>
  <si>
    <t>다사441b507a</t>
  </si>
  <si>
    <t>tbl_pol_grid_50m_pop_202312.fid-9e830ca_196fad00f18_3f37</t>
  </si>
  <si>
    <t>다사441b507b</t>
  </si>
  <si>
    <t>tbl_pol_grid_50m_pop_202312.fid-9e830ca_196fad00f18_3f38</t>
  </si>
  <si>
    <t>다사441b508a</t>
  </si>
  <si>
    <t>tbl_pol_grid_50m_pop_202312.fid-9e830ca_196fad00f18_3f39</t>
  </si>
  <si>
    <t>다사441a508b</t>
  </si>
  <si>
    <t>tbl_pol_grid_50m_pop_202312.fid-9e830ca_196fad00f18_3f3a</t>
  </si>
  <si>
    <t>다사441b508b</t>
  </si>
  <si>
    <t>tbl_pol_grid_50m_pop_202312.fid-9e830ca_196fad00f18_3f3b</t>
  </si>
  <si>
    <t>다사441b509a</t>
  </si>
  <si>
    <t>tbl_pol_grid_50m_pop_202312.fid-9e830ca_196fad00f18_3f3c</t>
  </si>
  <si>
    <t>다사441a509b</t>
  </si>
  <si>
    <t>tbl_pol_grid_50m_pop_202312.fid-9e830ca_196fad00f18_3f3d</t>
  </si>
  <si>
    <t>다사442a448a</t>
  </si>
  <si>
    <t>tbl_pol_grid_50m_pop_202312.fid-9e830ca_196fad00f18_3f3e</t>
  </si>
  <si>
    <t>다사442b452b</t>
  </si>
  <si>
    <t>tbl_pol_grid_50m_pop_202312.fid-9e830ca_196fad00f18_3f3f</t>
  </si>
  <si>
    <t>다사442a456b</t>
  </si>
  <si>
    <t>tbl_pol_grid_50m_pop_202312.fid-9e830ca_196fad00f18_3f40</t>
  </si>
  <si>
    <t>다사442a457a</t>
  </si>
  <si>
    <t>tbl_pol_grid_50m_pop_202312.fid-9e830ca_196fad00f18_3f41</t>
  </si>
  <si>
    <t>다사442a457b</t>
  </si>
  <si>
    <t>tbl_pol_grid_50m_pop_202312.fid-9e830ca_196fad00f18_3f42</t>
  </si>
  <si>
    <t>다사442a458a</t>
  </si>
  <si>
    <t>tbl_pol_grid_50m_pop_202312.fid-9e830ca_196fad00f18_3f43</t>
  </si>
  <si>
    <t>다사442b458a</t>
  </si>
  <si>
    <t>tbl_pol_grid_50m_pop_202312.fid-9e830ca_196fad00f18_3f44</t>
  </si>
  <si>
    <t>다사442a458b</t>
  </si>
  <si>
    <t>tbl_pol_grid_50m_pop_202312.fid-9e830ca_196fad00f18_3f45</t>
  </si>
  <si>
    <t>다사442a462b</t>
  </si>
  <si>
    <t>tbl_pol_grid_50m_pop_202312.fid-9e830ca_196fad00f18_3f46</t>
  </si>
  <si>
    <t>다사442b465a</t>
  </si>
  <si>
    <t>tbl_pol_grid_50m_pop_202312.fid-9e830ca_196fad00f18_3f47</t>
  </si>
  <si>
    <t>다사442b465b</t>
  </si>
  <si>
    <t>tbl_pol_grid_50m_pop_202312.fid-9e830ca_196fad00f18_3f48</t>
  </si>
  <si>
    <t>다사442a466a</t>
  </si>
  <si>
    <t>tbl_pol_grid_50m_pop_202312.fid-9e830ca_196fad00f18_3f49</t>
  </si>
  <si>
    <t>다사442a470a</t>
  </si>
  <si>
    <t>tbl_pol_grid_50m_pop_202312.fid-9e830ca_196fad00f18_3f4a</t>
  </si>
  <si>
    <t>다사442b471a</t>
  </si>
  <si>
    <t>tbl_pol_grid_50m_pop_202312.fid-9e830ca_196fad00f18_3f4b</t>
  </si>
  <si>
    <t>다사442b472a</t>
  </si>
  <si>
    <t>tbl_pol_grid_50m_pop_202312.fid-9e830ca_196fad00f18_3f4c</t>
  </si>
  <si>
    <t>다사442a472b</t>
  </si>
  <si>
    <t>tbl_pol_grid_50m_pop_202312.fid-9e830ca_196fad00f18_3f4d</t>
  </si>
  <si>
    <t>다사442a474a</t>
  </si>
  <si>
    <t>tbl_pol_grid_50m_pop_202312.fid-9e830ca_196fad00f18_3f4e</t>
  </si>
  <si>
    <t>다사442b475b</t>
  </si>
  <si>
    <t>tbl_pol_grid_50m_pop_202312.fid-9e830ca_196fad00f18_3f4f</t>
  </si>
  <si>
    <t>다사442a476a</t>
  </si>
  <si>
    <t>tbl_pol_grid_50m_pop_202312.fid-9e830ca_196fad00f18_3f50</t>
  </si>
  <si>
    <t>다사442b476a</t>
  </si>
  <si>
    <t>tbl_pol_grid_50m_pop_202312.fid-9e830ca_196fad00f18_3f51</t>
  </si>
  <si>
    <t>다사442a476b</t>
  </si>
  <si>
    <t>tbl_pol_grid_50m_pop_202312.fid-9e830ca_196fad00f18_3f52</t>
  </si>
  <si>
    <t>다사442b476b</t>
  </si>
  <si>
    <t>tbl_pol_grid_50m_pop_202312.fid-9e830ca_196fad00f18_3f53</t>
  </si>
  <si>
    <t>다사442b477a</t>
  </si>
  <si>
    <t>tbl_pol_grid_50m_pop_202312.fid-9e830ca_196fad00f18_3f54</t>
  </si>
  <si>
    <t>다사442a477b</t>
  </si>
  <si>
    <t>tbl_pol_grid_50m_pop_202312.fid-9e830ca_196fad00f18_3f55</t>
  </si>
  <si>
    <t>다사442b477b</t>
  </si>
  <si>
    <t>tbl_pol_grid_50m_pop_202312.fid-9e830ca_196fad00f18_3f56</t>
  </si>
  <si>
    <t>다사442a478a</t>
  </si>
  <si>
    <t>tbl_pol_grid_50m_pop_202312.fid-9e830ca_196fad00f18_3f57</t>
  </si>
  <si>
    <t>다사442a479a</t>
  </si>
  <si>
    <t>tbl_pol_grid_50m_pop_202312.fid-9e830ca_196fad00f18_3f58</t>
  </si>
  <si>
    <t>다사442a479b</t>
  </si>
  <si>
    <t>tbl_pol_grid_50m_pop_202312.fid-9e830ca_196fad00f18_3f59</t>
  </si>
  <si>
    <t>다사442a486a</t>
  </si>
  <si>
    <t>tbl_pol_grid_50m_pop_202312.fid-9e830ca_196fad00f18_3f5a</t>
  </si>
  <si>
    <t>다사442b481b</t>
  </si>
  <si>
    <t>tbl_pol_grid_50m_pop_202312.fid-9e830ca_196fad00f18_3f5b</t>
  </si>
  <si>
    <t>다사442b482b</t>
  </si>
  <si>
    <t>tbl_pol_grid_50m_pop_202312.fid-9e830ca_196fad00f18_3f5c</t>
  </si>
  <si>
    <t>다사442a484a</t>
  </si>
  <si>
    <t>tbl_pol_grid_50m_pop_202312.fid-9e830ca_196fad00f18_3f5d</t>
  </si>
  <si>
    <t>다사442b484a</t>
  </si>
  <si>
    <t>tbl_pol_grid_50m_pop_202312.fid-9e830ca_196fad00f18_3f5e</t>
  </si>
  <si>
    <t>다사442a484b</t>
  </si>
  <si>
    <t>tbl_pol_grid_50m_pop_202312.fid-9e830ca_196fad00f18_3f5f</t>
  </si>
  <si>
    <t>다사442b485a</t>
  </si>
  <si>
    <t>tbl_pol_grid_50m_pop_202312.fid-9e830ca_196fad00f18_3f60</t>
  </si>
  <si>
    <t>다사442a485b</t>
  </si>
  <si>
    <t>tbl_pol_grid_50m_pop_202312.fid-9e830ca_196fad00f18_3f61</t>
  </si>
  <si>
    <t>다사442b485b</t>
  </si>
  <si>
    <t>tbl_pol_grid_50m_pop_202312.fid-9e830ca_196fad00f18_3f62</t>
  </si>
  <si>
    <t>다사442a486b</t>
  </si>
  <si>
    <t>tbl_pol_grid_50m_pop_202312.fid-9e830ca_196fad00f18_3f63</t>
  </si>
  <si>
    <t>다사442b486b</t>
  </si>
  <si>
    <t>tbl_pol_grid_50m_pop_202312.fid-9e830ca_196fad00f18_3f64</t>
  </si>
  <si>
    <t>다사442a487a</t>
  </si>
  <si>
    <t>tbl_pol_grid_50m_pop_202312.fid-9e830ca_196fad00f18_3f65</t>
  </si>
  <si>
    <t>다사442b487a</t>
  </si>
  <si>
    <t>tbl_pol_grid_50m_pop_202312.fid-9e830ca_196fad00f18_3f66</t>
  </si>
  <si>
    <t>다사442a487b</t>
  </si>
  <si>
    <t>tbl_pol_grid_50m_pop_202312.fid-9e830ca_196fad00f18_3f67</t>
  </si>
  <si>
    <t>다사442a488a</t>
  </si>
  <si>
    <t>tbl_pol_grid_50m_pop_202312.fid-9e830ca_196fad00f18_3f68</t>
  </si>
  <si>
    <t>다사442b488a</t>
  </si>
  <si>
    <t>tbl_pol_grid_50m_pop_202312.fid-9e830ca_196fad00f18_3f69</t>
  </si>
  <si>
    <t>다사442a488b</t>
  </si>
  <si>
    <t>tbl_pol_grid_50m_pop_202312.fid-9e830ca_196fad00f18_3f6a</t>
  </si>
  <si>
    <t>다사442b488b</t>
  </si>
  <si>
    <t>tbl_pol_grid_50m_pop_202312.fid-9e830ca_196fad00f18_3f6b</t>
  </si>
  <si>
    <t>다사442a489a</t>
  </si>
  <si>
    <t>tbl_pol_grid_50m_pop_202312.fid-9e830ca_196fad00f18_3f6c</t>
  </si>
  <si>
    <t>다사442b489a</t>
  </si>
  <si>
    <t>tbl_pol_grid_50m_pop_202312.fid-9e830ca_196fad00f18_3f6d</t>
  </si>
  <si>
    <t>다사442a489b</t>
  </si>
  <si>
    <t>tbl_pol_grid_50m_pop_202312.fid-9e830ca_196fad00f18_3f6e</t>
  </si>
  <si>
    <t>다사442b489b</t>
  </si>
  <si>
    <t>tbl_pol_grid_50m_pop_202312.fid-9e830ca_196fad00f18_3f6f</t>
  </si>
  <si>
    <t>다사442a490a</t>
  </si>
  <si>
    <t>tbl_pol_grid_50m_pop_202312.fid-9e830ca_196fad00f18_3f70</t>
  </si>
  <si>
    <t>다사442b490a</t>
  </si>
  <si>
    <t>tbl_pol_grid_50m_pop_202312.fid-9e830ca_196fad00f18_3f71</t>
  </si>
  <si>
    <t>다사442a490b</t>
  </si>
  <si>
    <t>tbl_pol_grid_50m_pop_202312.fid-9e830ca_196fad00f18_3f72</t>
  </si>
  <si>
    <t>다사442b491b</t>
  </si>
  <si>
    <t>tbl_pol_grid_50m_pop_202312.fid-9e830ca_196fad00f18_3f73</t>
  </si>
  <si>
    <t>다사442a492b</t>
  </si>
  <si>
    <t>tbl_pol_grid_50m_pop_202312.fid-9e830ca_196fad00f18_3f74</t>
  </si>
  <si>
    <t>다사442a494a</t>
  </si>
  <si>
    <t>tbl_pol_grid_50m_pop_202312.fid-9e830ca_196fad00f18_3f75</t>
  </si>
  <si>
    <t>다사442b495a</t>
  </si>
  <si>
    <t>tbl_pol_grid_50m_pop_202312.fid-9e830ca_196fad00f18_3f76</t>
  </si>
  <si>
    <t>다사442b496a</t>
  </si>
  <si>
    <t>tbl_pol_grid_50m_pop_202312.fid-9e830ca_196fad00f18_3f77</t>
  </si>
  <si>
    <t>다사442a496b</t>
  </si>
  <si>
    <t>tbl_pol_grid_50m_pop_202312.fid-9e830ca_196fad00f18_3f78</t>
  </si>
  <si>
    <t>다사442b496b</t>
  </si>
  <si>
    <t>tbl_pol_grid_50m_pop_202312.fid-9e830ca_196fad00f18_3f79</t>
  </si>
  <si>
    <t>다사442a497a</t>
  </si>
  <si>
    <t>tbl_pol_grid_50m_pop_202312.fid-9e830ca_196fad00f18_3f7a</t>
  </si>
  <si>
    <t>다사442a498a</t>
  </si>
  <si>
    <t>tbl_pol_grid_50m_pop_202312.fid-9e830ca_196fad00f18_3f7b</t>
  </si>
  <si>
    <t>다사442b498b</t>
  </si>
  <si>
    <t>tbl_pol_grid_50m_pop_202312.fid-9e830ca_196fad00f18_3f7c</t>
  </si>
  <si>
    <t>다사442b499a</t>
  </si>
  <si>
    <t>tbl_pol_grid_50m_pop_202312.fid-9e830ca_196fad00f18_3f7d</t>
  </si>
  <si>
    <t>다사442b502b</t>
  </si>
  <si>
    <t>tbl_pol_grid_50m_pop_202312.fid-9e830ca_196fad00f18_3f7e</t>
  </si>
  <si>
    <t>다사442a503a</t>
  </si>
  <si>
    <t>tbl_pol_grid_50m_pop_202312.fid-9e830ca_196fad00f18_3f7f</t>
  </si>
  <si>
    <t>다사442a503b</t>
  </si>
  <si>
    <t>tbl_pol_grid_50m_pop_202312.fid-9e830ca_196fad00f18_3f80</t>
  </si>
  <si>
    <t>다사442b503b</t>
  </si>
  <si>
    <t>tbl_pol_grid_50m_pop_202312.fid-9e830ca_196fad00f18_3f81</t>
  </si>
  <si>
    <t>다사442a504b</t>
  </si>
  <si>
    <t>tbl_pol_grid_50m_pop_202312.fid-9e830ca_196fad00f18_3f82</t>
  </si>
  <si>
    <t>다사442b505a</t>
  </si>
  <si>
    <t>tbl_pol_grid_50m_pop_202312.fid-9e830ca_196fad00f18_3f83</t>
  </si>
  <si>
    <t>다사442b505b</t>
  </si>
  <si>
    <t>tbl_pol_grid_50m_pop_202312.fid-9e830ca_196fad00f18_3f84</t>
  </si>
  <si>
    <t>다사442a507a</t>
  </si>
  <si>
    <t>tbl_pol_grid_50m_pop_202312.fid-9e830ca_196fad00f18_3f85</t>
  </si>
  <si>
    <t>다사442a507b</t>
  </si>
  <si>
    <t>tbl_pol_grid_50m_pop_202312.fid-9e830ca_196fad00f18_3f86</t>
  </si>
  <si>
    <t>다사442b508a</t>
  </si>
  <si>
    <t>tbl_pol_grid_50m_pop_202312.fid-9e830ca_196fad00f18_3f87</t>
  </si>
  <si>
    <t>다사442a508b</t>
  </si>
  <si>
    <t>tbl_pol_grid_50m_pop_202312.fid-9e830ca_196fad00f18_3f88</t>
  </si>
  <si>
    <t>다사442b508b</t>
  </si>
  <si>
    <t>tbl_pol_grid_50m_pop_202312.fid-9e830ca_196fad00f18_3f89</t>
  </si>
  <si>
    <t>다사481a438a</t>
  </si>
  <si>
    <t>동작구</t>
  </si>
  <si>
    <t>신대방1동</t>
  </si>
  <si>
    <t>tbl_pol_grid_50m_pop_202312.fid-9e830ca_196fad00f18_3f8a</t>
  </si>
  <si>
    <t>다사481a438b</t>
  </si>
  <si>
    <t>tbl_pol_grid_50m_pop_202312.fid-9e830ca_196fad00f18_3f8b</t>
  </si>
  <si>
    <t>다사481b444a</t>
  </si>
  <si>
    <t>신길6동</t>
  </si>
  <si>
    <t>tbl_pol_grid_50m_pop_202312.fid-9e830ca_196fad00f18_3f8c</t>
  </si>
  <si>
    <t>다사481b440a</t>
  </si>
  <si>
    <t>tbl_pol_grid_50m_pop_202312.fid-9e830ca_196fad00f18_3f8d</t>
  </si>
  <si>
    <t>다사481a440b</t>
  </si>
  <si>
    <t>tbl_pol_grid_50m_pop_202312.fid-9e830ca_196fad00f18_3f8e</t>
  </si>
  <si>
    <t>다사481a442a</t>
  </si>
  <si>
    <t>tbl_pol_grid_50m_pop_202312.fid-9e830ca_196fad00f18_3f8f</t>
  </si>
  <si>
    <t>다사481a442b</t>
  </si>
  <si>
    <t>tbl_pol_grid_50m_pop_202312.fid-9e830ca_196fad00f18_3f90</t>
  </si>
  <si>
    <t>다사481b442b</t>
  </si>
  <si>
    <t>tbl_pol_grid_50m_pop_202312.fid-9e830ca_196fad00f18_3f91</t>
  </si>
  <si>
    <t>다사481a447a</t>
  </si>
  <si>
    <t>신길7동</t>
  </si>
  <si>
    <t>tbl_pol_grid_50m_pop_202312.fid-9e830ca_196fad00f18_3f92</t>
  </si>
  <si>
    <t>다사481b447a</t>
  </si>
  <si>
    <t>tbl_pol_grid_50m_pop_202312.fid-9e830ca_196fad00f18_3f93</t>
  </si>
  <si>
    <t>다사481a448a</t>
  </si>
  <si>
    <t>tbl_pol_grid_50m_pop_202312.fid-9e830ca_196fad00f18_3f94</t>
  </si>
  <si>
    <t>다사481b448a</t>
  </si>
  <si>
    <t>tbl_pol_grid_50m_pop_202312.fid-9e830ca_196fad00f18_3f95</t>
  </si>
  <si>
    <t>다사481a448b</t>
  </si>
  <si>
    <t>tbl_pol_grid_50m_pop_202312.fid-9e830ca_196fad00f18_3f96</t>
  </si>
  <si>
    <t>다사481b449a</t>
  </si>
  <si>
    <t>tbl_pol_grid_50m_pop_202312.fid-9e830ca_196fad00f18_3f97</t>
  </si>
  <si>
    <t>다사481b449b</t>
  </si>
  <si>
    <t>tbl_pol_grid_50m_pop_202312.fid-9e830ca_196fad00f18_3f98</t>
  </si>
  <si>
    <t>다사481a451a</t>
  </si>
  <si>
    <t>신길4동</t>
  </si>
  <si>
    <t>tbl_pol_grid_50m_pop_202312.fid-9e830ca_196fad00f18_3f99</t>
  </si>
  <si>
    <t>다사481b451b</t>
  </si>
  <si>
    <t>tbl_pol_grid_50m_pop_202312.fid-9e830ca_196fad00f18_3f9a</t>
  </si>
  <si>
    <t>다사481a454a</t>
  </si>
  <si>
    <t>tbl_pol_grid_50m_pop_202312.fid-9e830ca_196fad00f18_3f9b</t>
  </si>
  <si>
    <t>다사481b454a</t>
  </si>
  <si>
    <t>tbl_pol_grid_50m_pop_202312.fid-9e830ca_196fad00f18_3f9c</t>
  </si>
  <si>
    <t>다사481b455a</t>
  </si>
  <si>
    <t>tbl_pol_grid_50m_pop_202312.fid-9e830ca_196fad00f18_3f9d</t>
  </si>
  <si>
    <t>다사481b457b</t>
  </si>
  <si>
    <t>tbl_pol_grid_50m_pop_202312.fid-9e830ca_196fad00f18_3f9e</t>
  </si>
  <si>
    <t>다사481b458a</t>
  </si>
  <si>
    <t>tbl_pol_grid_50m_pop_202312.fid-9e830ca_196fad00f18_3f9f</t>
  </si>
  <si>
    <t>다사481b458b</t>
  </si>
  <si>
    <t>tbl_pol_grid_50m_pop_202312.fid-9e830ca_196fad00f18_3fa0</t>
  </si>
  <si>
    <t>다사481b462b</t>
  </si>
  <si>
    <t>영등포본동</t>
  </si>
  <si>
    <t>tbl_pol_grid_50m_pop_202312.fid-9e830ca_196fad00f18_3fa1</t>
  </si>
  <si>
    <t>다사481a464a</t>
  </si>
  <si>
    <t>tbl_pol_grid_50m_pop_202312.fid-9e830ca_196fad00f18_3fa2</t>
  </si>
  <si>
    <t>다사481a464b</t>
  </si>
  <si>
    <t>tbl_pol_grid_50m_pop_202312.fid-9e830ca_196fad00f18_3fa3</t>
  </si>
  <si>
    <t>다사481a465a</t>
  </si>
  <si>
    <t>tbl_pol_grid_50m_pop_202312.fid-9e830ca_196fad00f18_3fa4</t>
  </si>
  <si>
    <t>다사481b465a</t>
  </si>
  <si>
    <t>tbl_pol_grid_50m_pop_202312.fid-9e830ca_196fad00f18_3fa5</t>
  </si>
  <si>
    <t>다사481a496b</t>
  </si>
  <si>
    <t>합정동</t>
  </si>
  <si>
    <t>tbl_pol_grid_50m_pop_202312.fid-9e830ca_196fad00f18_3fa6</t>
  </si>
  <si>
    <t>다사481b497a</t>
  </si>
  <si>
    <t>tbl_pol_grid_50m_pop_202312.fid-9e830ca_196fad00f18_3fa7</t>
  </si>
  <si>
    <t>다사481b498a</t>
  </si>
  <si>
    <t>tbl_pol_grid_50m_pop_202312.fid-9e830ca_196fad00f18_3fa8</t>
  </si>
  <si>
    <t>다사481a499b</t>
  </si>
  <si>
    <t>tbl_pol_grid_50m_pop_202312.fid-9e830ca_196fad00f18_3fa9</t>
  </si>
  <si>
    <t>다사481b503a</t>
  </si>
  <si>
    <t>서교동</t>
  </si>
  <si>
    <t>tbl_pol_grid_50m_pop_202312.fid-9e830ca_196fad00f18_3faa</t>
  </si>
  <si>
    <t>다사481b505b</t>
  </si>
  <si>
    <t>tbl_pol_grid_50m_pop_202312.fid-9e830ca_196fad00f18_3fab</t>
  </si>
  <si>
    <t>다사481a506a</t>
  </si>
  <si>
    <t>tbl_pol_grid_50m_pop_202312.fid-9e830ca_196fad00f18_3fac</t>
  </si>
  <si>
    <t>다사481a508a</t>
  </si>
  <si>
    <t>tbl_pol_grid_50m_pop_202312.fid-9e830ca_196fad00f18_3fad</t>
  </si>
  <si>
    <t>다사481a508b</t>
  </si>
  <si>
    <t>tbl_pol_grid_50m_pop_202312.fid-9e830ca_196fad00f18_3fae</t>
  </si>
  <si>
    <t>다사481b508b</t>
  </si>
  <si>
    <t>tbl_pol_grid_50m_pop_202312.fid-9e830ca_196fad00f18_3faf</t>
  </si>
  <si>
    <t>다사481a516b</t>
  </si>
  <si>
    <t>성산1동</t>
  </si>
  <si>
    <t>tbl_pol_grid_50m_pop_202312.fid-9e830ca_196fad00f18_3fb0</t>
  </si>
  <si>
    <t>다사481b518b</t>
  </si>
  <si>
    <t>tbl_pol_grid_50m_pop_202312.fid-9e830ca_196fad00f18_3fb1</t>
  </si>
  <si>
    <t>다사481b519a</t>
  </si>
  <si>
    <t>tbl_pol_grid_50m_pop_202312.fid-9e830ca_196fad00f18_3fb2</t>
  </si>
  <si>
    <t>다사481b521a</t>
  </si>
  <si>
    <t>성산2동</t>
  </si>
  <si>
    <t>tbl_pol_grid_50m_pop_202312.fid-9e830ca_196fad00f18_3fb3</t>
  </si>
  <si>
    <t>다사481b521b</t>
  </si>
  <si>
    <t>tbl_pol_grid_50m_pop_202312.fid-9e830ca_196fad00f18_3fb4</t>
  </si>
  <si>
    <t>다사481a522b</t>
  </si>
  <si>
    <t>tbl_pol_grid_50m_pop_202312.fid-9e830ca_196fad00f18_3fb5</t>
  </si>
  <si>
    <t>다사481a526a</t>
  </si>
  <si>
    <t>서대문구</t>
  </si>
  <si>
    <t>남가좌1동</t>
  </si>
  <si>
    <t>tbl_pol_grid_50m_pop_202312.fid-9e830ca_196fad00f18_3fb6</t>
  </si>
  <si>
    <t>다사481b526a</t>
  </si>
  <si>
    <t>tbl_pol_grid_50m_pop_202312.fid-9e830ca_196fad00f18_3fb7</t>
  </si>
  <si>
    <t>다사481a526b</t>
  </si>
  <si>
    <t>tbl_pol_grid_50m_pop_202312.fid-9e830ca_196fad00f18_3fb8</t>
  </si>
  <si>
    <t>다사481a527a</t>
  </si>
  <si>
    <t>tbl_pol_grid_50m_pop_202312.fid-9e830ca_196fad00f18_3fb9</t>
  </si>
  <si>
    <t>다사481b555b</t>
  </si>
  <si>
    <t>신사1동</t>
  </si>
  <si>
    <t>tbl_pol_grid_50m_pop_202312.fid-9e830ca_196fad00f18_3fba</t>
  </si>
  <si>
    <t>다사481b527a</t>
  </si>
  <si>
    <t>tbl_pol_grid_50m_pop_202312.fid-9e830ca_196fad00f18_3fbb</t>
  </si>
  <si>
    <t>다사481b528a</t>
  </si>
  <si>
    <t>북가좌1동</t>
  </si>
  <si>
    <t>tbl_pol_grid_50m_pop_202312.fid-9e830ca_196fad00f18_3fbc</t>
  </si>
  <si>
    <t>다사481a528b</t>
  </si>
  <si>
    <t>tbl_pol_grid_50m_pop_202312.fid-9e830ca_196fad00f18_3fbd</t>
  </si>
  <si>
    <t>다사481a529a</t>
  </si>
  <si>
    <t>tbl_pol_grid_50m_pop_202312.fid-9e830ca_196fad00f18_3fbe</t>
  </si>
  <si>
    <t>다사481b531a</t>
  </si>
  <si>
    <t>북가좌2동</t>
  </si>
  <si>
    <t>tbl_pol_grid_50m_pop_202312.fid-9e830ca_196fad00f18_3fbf</t>
  </si>
  <si>
    <t>다사481b531b</t>
  </si>
  <si>
    <t>tbl_pol_grid_50m_pop_202312.fid-9e830ca_196fad00f18_3fc0</t>
  </si>
  <si>
    <t>다사481b532a</t>
  </si>
  <si>
    <t>tbl_pol_grid_50m_pop_202312.fid-9e830ca_196fad00f18_3fc1</t>
  </si>
  <si>
    <t>다사481a532b</t>
  </si>
  <si>
    <t>tbl_pol_grid_50m_pop_202312.fid-9e830ca_196fad00f18_3fc2</t>
  </si>
  <si>
    <t>다사481a533b</t>
  </si>
  <si>
    <t>tbl_pol_grid_50m_pop_202312.fid-9e830ca_196fad00f18_3fc3</t>
  </si>
  <si>
    <t>다사481a534a</t>
  </si>
  <si>
    <t>tbl_pol_grid_50m_pop_202312.fid-9e830ca_196fad00f18_3fc4</t>
  </si>
  <si>
    <t>다사481b535a</t>
  </si>
  <si>
    <t>tbl_pol_grid_50m_pop_202312.fid-9e830ca_196fad00f18_3fc5</t>
  </si>
  <si>
    <t>다사481b536b</t>
  </si>
  <si>
    <t>tbl_pol_grid_50m_pop_202312.fid-9e830ca_196fad00f18_3fc6</t>
  </si>
  <si>
    <t>다사481a538a</t>
  </si>
  <si>
    <t>tbl_pol_grid_50m_pop_202312.fid-9e830ca_196fad00f18_3fc7</t>
  </si>
  <si>
    <t>다사481b539a</t>
  </si>
  <si>
    <t>tbl_pol_grid_50m_pop_202312.fid-9e830ca_196fad00f18_3fc8</t>
  </si>
  <si>
    <t>다사481b541b</t>
  </si>
  <si>
    <t>tbl_pol_grid_50m_pop_202312.fid-9e830ca_196fad00f18_3fc9</t>
  </si>
  <si>
    <t>다사481a546b</t>
  </si>
  <si>
    <t>신사2동</t>
  </si>
  <si>
    <t>tbl_pol_grid_50m_pop_202312.fid-9e830ca_196fad00f18_3fca</t>
  </si>
  <si>
    <t>다사481a548a</t>
  </si>
  <si>
    <t>tbl_pol_grid_50m_pop_202312.fid-9e830ca_196fad00f18_3fcb</t>
  </si>
  <si>
    <t>다사481b548a</t>
  </si>
  <si>
    <t>tbl_pol_grid_50m_pop_202312.fid-9e830ca_196fad00f18_3fcc</t>
  </si>
  <si>
    <t>다사481a548b</t>
  </si>
  <si>
    <t>tbl_pol_grid_50m_pop_202312.fid-9e830ca_196fad00f18_3fcd</t>
  </si>
  <si>
    <t>다사481b548b</t>
  </si>
  <si>
    <t>tbl_pol_grid_50m_pop_202312.fid-9e830ca_196fad00f18_3fce</t>
  </si>
  <si>
    <t>다사481a550b</t>
  </si>
  <si>
    <t>tbl_pol_grid_50m_pop_202312.fid-9e830ca_196fad00f18_3fcf</t>
  </si>
  <si>
    <t>다사481b551b</t>
  </si>
  <si>
    <t>tbl_pol_grid_50m_pop_202312.fid-9e830ca_196fad00f18_3fd0</t>
  </si>
  <si>
    <t>다사481b552a</t>
  </si>
  <si>
    <t>tbl_pol_grid_50m_pop_202312.fid-9e830ca_196fad00f18_3fd1</t>
  </si>
  <si>
    <t>다사481a552b</t>
  </si>
  <si>
    <t>tbl_pol_grid_50m_pop_202312.fid-9e830ca_196fad00f18_3fd2</t>
  </si>
  <si>
    <t>다사481b552b</t>
  </si>
  <si>
    <t>tbl_pol_grid_50m_pop_202312.fid-9e830ca_196fad00f18_3fd3</t>
  </si>
  <si>
    <t>다사481b553a</t>
  </si>
  <si>
    <t>tbl_pol_grid_50m_pop_202312.fid-9e830ca_196fad00f18_3fd4</t>
  </si>
  <si>
    <t>다사481a553b</t>
  </si>
  <si>
    <t>tbl_pol_grid_50m_pop_202312.fid-9e830ca_196fad00f18_3fd5</t>
  </si>
  <si>
    <t>다사481b554a</t>
  </si>
  <si>
    <t>tbl_pol_grid_50m_pop_202312.fid-9e830ca_196fad00f18_3fd6</t>
  </si>
  <si>
    <t>다사481a554b</t>
  </si>
  <si>
    <t>tbl_pol_grid_50m_pop_202312.fid-9e830ca_196fad00f18_3fd7</t>
  </si>
  <si>
    <t>다사481b554b</t>
  </si>
  <si>
    <t>tbl_pol_grid_50m_pop_202312.fid-9e830ca_196fad00f18_3fd8</t>
  </si>
  <si>
    <t>다사481a555a</t>
  </si>
  <si>
    <t>tbl_pol_grid_50m_pop_202312.fid-9e830ca_196fad00f18_3fd9</t>
  </si>
  <si>
    <t>다사481b556b</t>
  </si>
  <si>
    <t>tbl_pol_grid_50m_pop_202312.fid-9e830ca_196fad00f18_3fda</t>
  </si>
  <si>
    <t>다사481a557a</t>
  </si>
  <si>
    <t>tbl_pol_grid_50m_pop_202312.fid-9e830ca_196fad00f18_3fdb</t>
  </si>
  <si>
    <t>다사481b557a</t>
  </si>
  <si>
    <t>tbl_pol_grid_50m_pop_202312.fid-9e830ca_196fad00f18_3fdc</t>
  </si>
  <si>
    <t>다사481a557b</t>
  </si>
  <si>
    <t>tbl_pol_grid_50m_pop_202312.fid-9e830ca_196fad00f18_3fdd</t>
  </si>
  <si>
    <t>다사481b557b</t>
  </si>
  <si>
    <t>tbl_pol_grid_50m_pop_202312.fid-9e830ca_196fad00f18_3fde</t>
  </si>
  <si>
    <t>다사481b559a</t>
  </si>
  <si>
    <t>역촌동</t>
  </si>
  <si>
    <t>tbl_pol_grid_50m_pop_202312.fid-9e830ca_196fad00f18_3fdf</t>
  </si>
  <si>
    <t>다사481a559b</t>
  </si>
  <si>
    <t>tbl_pol_grid_50m_pop_202312.fid-9e830ca_196fad00f18_3fe0</t>
  </si>
  <si>
    <t>다사481b559b</t>
  </si>
  <si>
    <t>tbl_pol_grid_50m_pop_202312.fid-9e830ca_196fad00f18_3fe1</t>
  </si>
  <si>
    <t>다사481a560a</t>
  </si>
  <si>
    <t>tbl_pol_grid_50m_pop_202312.fid-9e830ca_196fad00f18_3fe2</t>
  </si>
  <si>
    <t>다사481b560a</t>
  </si>
  <si>
    <t>tbl_pol_grid_50m_pop_202312.fid-9e830ca_196fad00f18_3fe3</t>
  </si>
  <si>
    <t>다사481a561a</t>
  </si>
  <si>
    <t>tbl_pol_grid_50m_pop_202312.fid-9e830ca_196fad00f18_3fe4</t>
  </si>
  <si>
    <t>다사481b561a</t>
  </si>
  <si>
    <t>tbl_pol_grid_50m_pop_202312.fid-9e830ca_196fad00f18_3fe5</t>
  </si>
  <si>
    <t>다사481a561b</t>
  </si>
  <si>
    <t>tbl_pol_grid_50m_pop_202312.fid-9e830ca_196fad00f18_3fe6</t>
  </si>
  <si>
    <t>다사481b561b</t>
  </si>
  <si>
    <t>tbl_pol_grid_50m_pop_202312.fid-9e830ca_196fad00f18_3fe7</t>
  </si>
  <si>
    <t>다사481a562a</t>
  </si>
  <si>
    <t>tbl_pol_grid_50m_pop_202312.fid-9e830ca_196fad00f18_3fe8</t>
  </si>
  <si>
    <t>다사481b562a</t>
  </si>
  <si>
    <t>tbl_pol_grid_50m_pop_202312.fid-9e830ca_196fad00f18_3fe9</t>
  </si>
  <si>
    <t>다사481a562b</t>
  </si>
  <si>
    <t>tbl_pol_grid_50m_pop_202312.fid-9e830ca_196fad00f18_3fea</t>
  </si>
  <si>
    <t>다사481a563a</t>
  </si>
  <si>
    <t>tbl_pol_grid_50m_pop_202312.fid-9e830ca_196fad00f18_3feb</t>
  </si>
  <si>
    <t>다사481b563a</t>
  </si>
  <si>
    <t>tbl_pol_grid_50m_pop_202312.fid-9e830ca_196fad00f18_3fec</t>
  </si>
  <si>
    <t>다사481b563b</t>
  </si>
  <si>
    <t>tbl_pol_grid_50m_pop_202312.fid-9e830ca_196fad00f18_3fed</t>
  </si>
  <si>
    <t>다사481a564b</t>
  </si>
  <si>
    <t>tbl_pol_grid_50m_pop_202312.fid-9e830ca_196fad00f18_3fee</t>
  </si>
  <si>
    <t>다사481a565a</t>
  </si>
  <si>
    <t>tbl_pol_grid_50m_pop_202312.fid-9e830ca_196fad00f18_3fef</t>
  </si>
  <si>
    <t>다사481a565b</t>
  </si>
  <si>
    <t>tbl_pol_grid_50m_pop_202312.fid-9e830ca_196fad00f18_3ff0</t>
  </si>
  <si>
    <t>다사481b565b</t>
  </si>
  <si>
    <t>tbl_pol_grid_50m_pop_202312.fid-9e830ca_196fad00f18_3ff1</t>
  </si>
  <si>
    <t>다사481a566b</t>
  </si>
  <si>
    <t>구산동</t>
  </si>
  <si>
    <t>tbl_pol_grid_50m_pop_202312.fid-9e830ca_196fad00f18_3ff2</t>
  </si>
  <si>
    <t>다사481b566b</t>
  </si>
  <si>
    <t>tbl_pol_grid_50m_pop_202312.fid-9e830ca_196fad00f18_3ff3</t>
  </si>
  <si>
    <t>다사481a567a</t>
  </si>
  <si>
    <t>tbl_pol_grid_50m_pop_202312.fid-9e830ca_196fad00f18_3ff4</t>
  </si>
  <si>
    <t>다사481a567b</t>
  </si>
  <si>
    <t>tbl_pol_grid_50m_pop_202312.fid-9e830ca_196fad00f18_3ff5</t>
  </si>
  <si>
    <t>다사481b567b</t>
  </si>
  <si>
    <t>tbl_pol_grid_50m_pop_202312.fid-9e830ca_196fad00f18_3ff6</t>
  </si>
  <si>
    <t>다사481a568a</t>
  </si>
  <si>
    <t>tbl_pol_grid_50m_pop_202312.fid-9e830ca_196fad00f18_3ff7</t>
  </si>
  <si>
    <t>다사481b568a</t>
  </si>
  <si>
    <t>tbl_pol_grid_50m_pop_202312.fid-9e830ca_196fad00f18_3ff8</t>
  </si>
  <si>
    <t>다사481a568b</t>
  </si>
  <si>
    <t>tbl_pol_grid_50m_pop_202312.fid-9e830ca_196fad00f18_3ff9</t>
  </si>
  <si>
    <t>다사481b569a</t>
  </si>
  <si>
    <t>tbl_pol_grid_50m_pop_202312.fid-9e830ca_196fad00f18_3ffa</t>
  </si>
  <si>
    <t>다사481b569b</t>
  </si>
  <si>
    <t>tbl_pol_grid_50m_pop_202312.fid-9e830ca_196fad00f18_3ffb</t>
  </si>
  <si>
    <t>다사481b570a</t>
  </si>
  <si>
    <t>tbl_pol_grid_50m_pop_202312.fid-9e830ca_196fad00f18_3ffc</t>
  </si>
  <si>
    <t>다사481b570b</t>
  </si>
  <si>
    <t>tbl_pol_grid_50m_pop_202312.fid-9e830ca_196fad00f18_3ffd</t>
  </si>
  <si>
    <t>다사481b571a</t>
  </si>
  <si>
    <t>tbl_pol_grid_50m_pop_202312.fid-9e830ca_196fad00f18_3ffe</t>
  </si>
  <si>
    <t>다사481b571b</t>
  </si>
  <si>
    <t>tbl_pol_grid_50m_pop_202312.fid-9e830ca_196fad00f18_3fff</t>
  </si>
  <si>
    <t>다사481b573a</t>
  </si>
  <si>
    <t>갈현2동</t>
  </si>
  <si>
    <t>tbl_pol_grid_50m_pop_202312.fid-9e830ca_196fad00f18_4000</t>
  </si>
  <si>
    <t>다사481a574a</t>
  </si>
  <si>
    <t>tbl_pol_grid_50m_pop_202312.fid-9e830ca_196fad00f18_4001</t>
  </si>
  <si>
    <t>다사481a574b</t>
  </si>
  <si>
    <t>tbl_pol_grid_50m_pop_202312.fid-9e830ca_196fad00f18_4002</t>
  </si>
  <si>
    <t>다사481a575a</t>
  </si>
  <si>
    <t>tbl_pol_grid_50m_pop_202312.fid-9e830ca_196fad00f18_4003</t>
  </si>
  <si>
    <t>다사481b575a</t>
  </si>
  <si>
    <t>tbl_pol_grid_50m_pop_202312.fid-9e830ca_196fad00f18_4004</t>
  </si>
  <si>
    <t>다사481b575b</t>
  </si>
  <si>
    <t>tbl_pol_grid_50m_pop_202312.fid-9e830ca_196fad00f18_4005</t>
  </si>
  <si>
    <t>다사481a576a</t>
  </si>
  <si>
    <t>tbl_pol_grid_50m_pop_202312.fid-9e830ca_196fad00f18_4006</t>
  </si>
  <si>
    <t>다사481b576a</t>
  </si>
  <si>
    <t>tbl_pol_grid_50m_pop_202312.fid-9e830ca_196fad00f18_4007</t>
  </si>
  <si>
    <t>다사481a576b</t>
  </si>
  <si>
    <t>tbl_pol_grid_50m_pop_202312.fid-9e830ca_196fad00f18_4008</t>
  </si>
  <si>
    <t>다사481b576b</t>
  </si>
  <si>
    <t>tbl_pol_grid_50m_pop_202312.fid-9e830ca_196fad00f18_4009</t>
  </si>
  <si>
    <t>다사481b577a</t>
  </si>
  <si>
    <t>tbl_pol_grid_50m_pop_202312.fid-9e830ca_196fad00f18_400a</t>
  </si>
  <si>
    <t>다사481a577b</t>
  </si>
  <si>
    <t>tbl_pol_grid_50m_pop_202312.fid-9e830ca_196fad00f18_400b</t>
  </si>
  <si>
    <t>다사481b577b</t>
  </si>
  <si>
    <t>tbl_pol_grid_50m_pop_202312.fid-9e830ca_196fad00f18_400c</t>
  </si>
  <si>
    <t>다사481a578a</t>
  </si>
  <si>
    <t>tbl_pol_grid_50m_pop_202312.fid-9e830ca_196fad00f18_400d</t>
  </si>
  <si>
    <t>다사481b578a</t>
  </si>
  <si>
    <t>tbl_pol_grid_50m_pop_202312.fid-9e830ca_196fad00f18_400e</t>
  </si>
  <si>
    <t>다사481a581a</t>
  </si>
  <si>
    <t>tbl_pol_grid_50m_pop_202312.fid-9e830ca_196fad00f18_400f</t>
  </si>
  <si>
    <t>다사481b581a</t>
  </si>
  <si>
    <t>tbl_pol_grid_50m_pop_202312.fid-9e830ca_196fad00f18_4010</t>
  </si>
  <si>
    <t>다사481a581b</t>
  </si>
  <si>
    <t>tbl_pol_grid_50m_pop_202312.fid-9e830ca_196fad00f18_4011</t>
  </si>
  <si>
    <t>다사481b581b</t>
  </si>
  <si>
    <t>tbl_pol_grid_50m_pop_202312.fid-9e830ca_196fad00f18_4012</t>
  </si>
  <si>
    <t>다사481a582a</t>
  </si>
  <si>
    <t>tbl_pol_grid_50m_pop_202312.fid-9e830ca_196fad00f18_4013</t>
  </si>
  <si>
    <t>다사481b582a</t>
  </si>
  <si>
    <t>갈현1동</t>
  </si>
  <si>
    <t>tbl_pol_grid_50m_pop_202312.fid-9e830ca_196fad00f18_4014</t>
  </si>
  <si>
    <t>다사481a582b</t>
  </si>
  <si>
    <t>tbl_pol_grid_50m_pop_202312.fid-9e830ca_196fad00f18_4015</t>
  </si>
  <si>
    <t>다사481b583a</t>
  </si>
  <si>
    <t>tbl_pol_grid_50m_pop_202312.fid-9e830ca_196fad00f18_4016</t>
  </si>
  <si>
    <t>다사480a425a</t>
  </si>
  <si>
    <t>관악구</t>
  </si>
  <si>
    <t>미성동</t>
  </si>
  <si>
    <t>tbl_pol_grid_50m_pop_202312.fid-9e830ca_196fad00f18_4017</t>
  </si>
  <si>
    <t>다사480a427b</t>
  </si>
  <si>
    <t>조원동</t>
  </si>
  <si>
    <t>tbl_pol_grid_50m_pop_202312.fid-9e830ca_196fad00f18_4018</t>
  </si>
  <si>
    <t>다사480b427b</t>
  </si>
  <si>
    <t>tbl_pol_grid_50m_pop_202312.fid-9e830ca_196fad00f18_4019</t>
  </si>
  <si>
    <t>다사480a428a</t>
  </si>
  <si>
    <t>tbl_pol_grid_50m_pop_202312.fid-9e830ca_196fad00f18_401a</t>
  </si>
  <si>
    <t>다사480a430a</t>
  </si>
  <si>
    <t>tbl_pol_grid_50m_pop_202312.fid-9e830ca_196fad00f18_401b</t>
  </si>
  <si>
    <t>다사480b434a</t>
  </si>
  <si>
    <t>tbl_pol_grid_50m_pop_202312.fid-9e830ca_196fad00f18_401c</t>
  </si>
  <si>
    <t>다사480b434b</t>
  </si>
  <si>
    <t>tbl_pol_grid_50m_pop_202312.fid-9e830ca_196fad00f18_401d</t>
  </si>
  <si>
    <t>다사480a435a</t>
  </si>
  <si>
    <t>tbl_pol_grid_50m_pop_202312.fid-9e830ca_196fad00f18_401e</t>
  </si>
  <si>
    <t>다사480a435b</t>
  </si>
  <si>
    <t>tbl_pol_grid_50m_pop_202312.fid-9e830ca_196fad00f18_401f</t>
  </si>
  <si>
    <t>다사480a436a</t>
  </si>
  <si>
    <t>tbl_pol_grid_50m_pop_202312.fid-9e830ca_196fad00f18_4020</t>
  </si>
  <si>
    <t>다사480a437a</t>
  </si>
  <si>
    <t>tbl_pol_grid_50m_pop_202312.fid-9e830ca_196fad00f18_4021</t>
  </si>
  <si>
    <t>다사480a437b</t>
  </si>
  <si>
    <t>tbl_pol_grid_50m_pop_202312.fid-9e830ca_196fad00f18_4022</t>
  </si>
  <si>
    <t>다사480b437b</t>
  </si>
  <si>
    <t>tbl_pol_grid_50m_pop_202312.fid-9e830ca_196fad00f18_4023</t>
  </si>
  <si>
    <t>다사480a438a</t>
  </si>
  <si>
    <t>tbl_pol_grid_50m_pop_202312.fid-9e830ca_196fad00f18_4024</t>
  </si>
  <si>
    <t>다사480b438a</t>
  </si>
  <si>
    <t>tbl_pol_grid_50m_pop_202312.fid-9e830ca_196fad00f18_4025</t>
  </si>
  <si>
    <t>다사480a439a</t>
  </si>
  <si>
    <t>tbl_pol_grid_50m_pop_202312.fid-9e830ca_196fad00f18_4026</t>
  </si>
  <si>
    <t>다사480b439b</t>
  </si>
  <si>
    <t>tbl_pol_grid_50m_pop_202312.fid-9e830ca_196fad00f18_4027</t>
  </si>
  <si>
    <t>다사480a440a</t>
  </si>
  <si>
    <t>tbl_pol_grid_50m_pop_202312.fid-9e830ca_196fad00f18_4028</t>
  </si>
  <si>
    <t>다사480b440b</t>
  </si>
  <si>
    <t>tbl_pol_grid_50m_pop_202312.fid-9e830ca_196fad00f18_4029</t>
  </si>
  <si>
    <t>다사480a441a</t>
  </si>
  <si>
    <t>tbl_pol_grid_50m_pop_202312.fid-9e830ca_196fad00f18_402a</t>
  </si>
  <si>
    <t>다사480b441a</t>
  </si>
  <si>
    <t>tbl_pol_grid_50m_pop_202312.fid-9e830ca_196fad00f18_402b</t>
  </si>
  <si>
    <t>다사480b442a</t>
  </si>
  <si>
    <t>tbl_pol_grid_50m_pop_202312.fid-9e830ca_196fad00f18_402c</t>
  </si>
  <si>
    <t>다사480b443b</t>
  </si>
  <si>
    <t>tbl_pol_grid_50m_pop_202312.fid-9e830ca_196fad00f18_402d</t>
  </si>
  <si>
    <t>다사480a444a</t>
  </si>
  <si>
    <t>tbl_pol_grid_50m_pop_202312.fid-9e830ca_196fad00f18_402e</t>
  </si>
  <si>
    <t>다사480a444b</t>
  </si>
  <si>
    <t>tbl_pol_grid_50m_pop_202312.fid-9e830ca_196fad00f18_402f</t>
  </si>
  <si>
    <t>다사480b446b</t>
  </si>
  <si>
    <t>tbl_pol_grid_50m_pop_202312.fid-9e830ca_196fad00f18_4030</t>
  </si>
  <si>
    <t>다사480a447a</t>
  </si>
  <si>
    <t>tbl_pol_grid_50m_pop_202312.fid-9e830ca_196fad00f18_4031</t>
  </si>
  <si>
    <t>다사480a447b</t>
  </si>
  <si>
    <t>tbl_pol_grid_50m_pop_202312.fid-9e830ca_196fad00f18_4032</t>
  </si>
  <si>
    <t>다사480b447b</t>
  </si>
  <si>
    <t>tbl_pol_grid_50m_pop_202312.fid-9e830ca_196fad00f18_4033</t>
  </si>
  <si>
    <t>다사480b448a</t>
  </si>
  <si>
    <t>tbl_pol_grid_50m_pop_202312.fid-9e830ca_196fad00f18_4034</t>
  </si>
  <si>
    <t>다사480b449b</t>
  </si>
  <si>
    <t>tbl_pol_grid_50m_pop_202312.fid-9e830ca_196fad00f18_4035</t>
  </si>
  <si>
    <t>다사480a450a</t>
  </si>
  <si>
    <t>tbl_pol_grid_50m_pop_202312.fid-9e830ca_196fad00f18_4036</t>
  </si>
  <si>
    <t>다사480a450b</t>
  </si>
  <si>
    <t>tbl_pol_grid_50m_pop_202312.fid-9e830ca_196fad00f18_4037</t>
  </si>
  <si>
    <t>다사480b450b</t>
  </si>
  <si>
    <t>tbl_pol_grid_50m_pop_202312.fid-9e830ca_196fad00f18_4038</t>
  </si>
  <si>
    <t>다사480b451a</t>
  </si>
  <si>
    <t>tbl_pol_grid_50m_pop_202312.fid-9e830ca_196fad00f18_4039</t>
  </si>
  <si>
    <t>다사480b451b</t>
  </si>
  <si>
    <t>tbl_pol_grid_50m_pop_202312.fid-9e830ca_196fad00f18_403a</t>
  </si>
  <si>
    <t>다사480a452a</t>
  </si>
  <si>
    <t>tbl_pol_grid_50m_pop_202312.fid-9e830ca_196fad00f18_403b</t>
  </si>
  <si>
    <t>다사480b454a</t>
  </si>
  <si>
    <t>tbl_pol_grid_50m_pop_202312.fid-9e830ca_196fad00f18_403c</t>
  </si>
  <si>
    <t>다사480a455b</t>
  </si>
  <si>
    <t>tbl_pol_grid_50m_pop_202312.fid-9e830ca_196fad00f18_403d</t>
  </si>
  <si>
    <t>다사480a456a</t>
  </si>
  <si>
    <t>tbl_pol_grid_50m_pop_202312.fid-9e830ca_196fad00f18_403e</t>
  </si>
  <si>
    <t>다사480b462b</t>
  </si>
  <si>
    <t>tbl_pol_grid_50m_pop_202312.fid-9e830ca_196fad00f18_403f</t>
  </si>
  <si>
    <t>다사480b463a</t>
  </si>
  <si>
    <t>tbl_pol_grid_50m_pop_202312.fid-9e830ca_196fad00f18_4040</t>
  </si>
  <si>
    <t>다사475b503b</t>
  </si>
  <si>
    <t>tbl_pol_grid_50m_pop_202312.fid-9e830ca_196fad00f18_4041</t>
  </si>
  <si>
    <t>다사475a505b</t>
  </si>
  <si>
    <t>tbl_pol_grid_50m_pop_202312.fid-9e830ca_196fad00f18_4042</t>
  </si>
  <si>
    <t>다사475a507b</t>
  </si>
  <si>
    <t>tbl_pol_grid_50m_pop_202312.fid-9e830ca_196fad00f18_4043</t>
  </si>
  <si>
    <t>다사475b507b</t>
  </si>
  <si>
    <t>tbl_pol_grid_50m_pop_202312.fid-9e830ca_196fad00f18_4044</t>
  </si>
  <si>
    <t>다사475a508b</t>
  </si>
  <si>
    <t>tbl_pol_grid_50m_pop_202312.fid-9e830ca_196fad00f18_4045</t>
  </si>
  <si>
    <t>다사475b508b</t>
  </si>
  <si>
    <t>tbl_pol_grid_50m_pop_202312.fid-9e830ca_196fad00f18_4046</t>
  </si>
  <si>
    <t>다사475b509a</t>
  </si>
  <si>
    <t>tbl_pol_grid_50m_pop_202312.fid-9e830ca_196fad00f18_4047</t>
  </si>
  <si>
    <t>다사475b510a</t>
  </si>
  <si>
    <t>tbl_pol_grid_50m_pop_202312.fid-9e830ca_196fad00f18_4048</t>
  </si>
  <si>
    <t>다사475b511b</t>
  </si>
  <si>
    <t>tbl_pol_grid_50m_pop_202312.fid-9e830ca_196fad00f18_4049</t>
  </si>
  <si>
    <t>다사475a512b</t>
  </si>
  <si>
    <t>tbl_pol_grid_50m_pop_202312.fid-9e830ca_196fad00f18_404a</t>
  </si>
  <si>
    <t>다사475b512b</t>
  </si>
  <si>
    <t>tbl_pol_grid_50m_pop_202312.fid-9e830ca_196fad00f18_404b</t>
  </si>
  <si>
    <t>다사475a515a</t>
  </si>
  <si>
    <t>tbl_pol_grid_50m_pop_202312.fid-9e830ca_196fad00f18_404c</t>
  </si>
  <si>
    <t>다사475a515b</t>
  </si>
  <si>
    <t>tbl_pol_grid_50m_pop_202312.fid-9e830ca_196fad00f18_404d</t>
  </si>
  <si>
    <t>다사475b516a</t>
  </si>
  <si>
    <t>tbl_pol_grid_50m_pop_202312.fid-9e830ca_196fad00f18_404e</t>
  </si>
  <si>
    <t>다사475a518b</t>
  </si>
  <si>
    <t>tbl_pol_grid_50m_pop_202312.fid-9e830ca_196fad00f18_404f</t>
  </si>
  <si>
    <t>다사475b519a</t>
  </si>
  <si>
    <t>tbl_pol_grid_50m_pop_202312.fid-9e830ca_196fad00f18_4050</t>
  </si>
  <si>
    <t>다사475b522a</t>
  </si>
  <si>
    <t>tbl_pol_grid_50m_pop_202312.fid-9e830ca_196fad00f18_4051</t>
  </si>
  <si>
    <t>다사475b522b</t>
  </si>
  <si>
    <t>tbl_pol_grid_50m_pop_202312.fid-9e830ca_196fad00f18_4052</t>
  </si>
  <si>
    <t>다사475a524a</t>
  </si>
  <si>
    <t>tbl_pol_grid_50m_pop_202312.fid-9e830ca_196fad00f18_4053</t>
  </si>
  <si>
    <t>다사475b524a</t>
  </si>
  <si>
    <t>tbl_pol_grid_50m_pop_202312.fid-9e830ca_196fad00f18_4054</t>
  </si>
  <si>
    <t>다사475b525a</t>
  </si>
  <si>
    <t>tbl_pol_grid_50m_pop_202312.fid-9e830ca_196fad00f18_4055</t>
  </si>
  <si>
    <t>다사475a525b</t>
  </si>
  <si>
    <t>tbl_pol_grid_50m_pop_202312.fid-9e830ca_196fad00f18_4056</t>
  </si>
  <si>
    <t>다사475a526a</t>
  </si>
  <si>
    <t>tbl_pol_grid_50m_pop_202312.fid-9e830ca_196fad00f18_4057</t>
  </si>
  <si>
    <t>다사475a526b</t>
  </si>
  <si>
    <t>tbl_pol_grid_50m_pop_202312.fid-9e830ca_196fad00f18_4058</t>
  </si>
  <si>
    <t>다사475a530b</t>
  </si>
  <si>
    <t>tbl_pol_grid_50m_pop_202312.fid-9e830ca_196fad00f18_4059</t>
  </si>
  <si>
    <t>다사475b531a</t>
  </si>
  <si>
    <t>tbl_pol_grid_50m_pop_202312.fid-9e830ca_196fad00f18_405a</t>
  </si>
  <si>
    <t>다사475a531b</t>
  </si>
  <si>
    <t>tbl_pol_grid_50m_pop_202312.fid-9e830ca_196fad00f18_405b</t>
  </si>
  <si>
    <t>다사475a532a</t>
  </si>
  <si>
    <t>tbl_pol_grid_50m_pop_202312.fid-9e830ca_196fad00f18_405c</t>
  </si>
  <si>
    <t>다사475b532a</t>
  </si>
  <si>
    <t>tbl_pol_grid_50m_pop_202312.fid-9e830ca_196fad00f18_405d</t>
  </si>
  <si>
    <t>다사475a532b</t>
  </si>
  <si>
    <t>tbl_pol_grid_50m_pop_202312.fid-9e830ca_196fad00f18_405e</t>
  </si>
  <si>
    <t>다사475b532b</t>
  </si>
  <si>
    <t>tbl_pol_grid_50m_pop_202312.fid-9e830ca_196fad00f18_405f</t>
  </si>
  <si>
    <t>다사475a533a</t>
  </si>
  <si>
    <t>tbl_pol_grid_50m_pop_202312.fid-9e830ca_196fad00f18_4060</t>
  </si>
  <si>
    <t>다사475b533a</t>
  </si>
  <si>
    <t>tbl_pol_grid_50m_pop_202312.fid-9e830ca_196fad00f18_4061</t>
  </si>
  <si>
    <t>다사475b533b</t>
  </si>
  <si>
    <t>tbl_pol_grid_50m_pop_202312.fid-9e830ca_196fad00f18_4062</t>
  </si>
  <si>
    <t>다사475a535b</t>
  </si>
  <si>
    <t>tbl_pol_grid_50m_pop_202312.fid-9e830ca_196fad00f18_4063</t>
  </si>
  <si>
    <t>다사475b537a</t>
  </si>
  <si>
    <t>tbl_pol_grid_50m_pop_202312.fid-9e830ca_196fad00f18_4064</t>
  </si>
  <si>
    <t>다사475a537b</t>
  </si>
  <si>
    <t>tbl_pol_grid_50m_pop_202312.fid-9e830ca_196fad00f18_4065</t>
  </si>
  <si>
    <t>다사475a538a</t>
  </si>
  <si>
    <t>tbl_pol_grid_50m_pop_202312.fid-9e830ca_196fad00f18_4066</t>
  </si>
  <si>
    <t>다사475b538a</t>
  </si>
  <si>
    <t>tbl_pol_grid_50m_pop_202312.fid-9e830ca_196fad00f18_4067</t>
  </si>
  <si>
    <t>다사475b538b</t>
  </si>
  <si>
    <t>tbl_pol_grid_50m_pop_202312.fid-9e830ca_196fad00f18_4068</t>
  </si>
  <si>
    <t>다사475a539a</t>
  </si>
  <si>
    <t>tbl_pol_grid_50m_pop_202312.fid-9e830ca_196fad00f18_4069</t>
  </si>
  <si>
    <t>다사475a539b</t>
  </si>
  <si>
    <t>tbl_pol_grid_50m_pop_202312.fid-9e830ca_196fad00f18_406a</t>
  </si>
  <si>
    <t>다사475b539b</t>
  </si>
  <si>
    <t>tbl_pol_grid_50m_pop_202312.fid-9e830ca_196fad00f18_406b</t>
  </si>
  <si>
    <t>다사475b540a</t>
  </si>
  <si>
    <t>tbl_pol_grid_50m_pop_202312.fid-9e830ca_196fad00f18_406c</t>
  </si>
  <si>
    <t>다사475a540b</t>
  </si>
  <si>
    <t>tbl_pol_grid_50m_pop_202312.fid-9e830ca_196fad00f18_406d</t>
  </si>
  <si>
    <t>다사475a541a</t>
  </si>
  <si>
    <t>tbl_pol_grid_50m_pop_202312.fid-9e830ca_196fad00f18_406e</t>
  </si>
  <si>
    <t>다사475b541a</t>
  </si>
  <si>
    <t>tbl_pol_grid_50m_pop_202312.fid-9e830ca_196fad00f18_406f</t>
  </si>
  <si>
    <t>다사475b541b</t>
  </si>
  <si>
    <t>tbl_pol_grid_50m_pop_202312.fid-9e830ca_196fad00f18_4070</t>
  </si>
  <si>
    <t>다사475b542b</t>
  </si>
  <si>
    <t>tbl_pol_grid_50m_pop_202312.fid-9e830ca_196fad00f18_4071</t>
  </si>
  <si>
    <t>다사475b543a</t>
  </si>
  <si>
    <t>tbl_pol_grid_50m_pop_202312.fid-9e830ca_196fad00f18_4072</t>
  </si>
  <si>
    <t>다사475a546a</t>
  </si>
  <si>
    <t>tbl_pol_grid_50m_pop_202312.fid-9e830ca_196fad00f18_4073</t>
  </si>
  <si>
    <t>다사475a547a</t>
  </si>
  <si>
    <t>tbl_pol_grid_50m_pop_202312.fid-9e830ca_196fad00f18_4074</t>
  </si>
  <si>
    <t>다사475b547a</t>
  </si>
  <si>
    <t>tbl_pol_grid_50m_pop_202312.fid-9e830ca_196fad00f18_4075</t>
  </si>
  <si>
    <t>다사470b398b</t>
  </si>
  <si>
    <t>tbl_pol_grid_50m_pop_202312.fid-9e830ca_196fad00f18_4076</t>
  </si>
  <si>
    <t>다사470a400a</t>
  </si>
  <si>
    <t>tbl_pol_grid_50m_pop_202312.fid-9e830ca_196fad00f18_4077</t>
  </si>
  <si>
    <t>다사470b401a</t>
  </si>
  <si>
    <t>tbl_pol_grid_50m_pop_202312.fid-9e830ca_196fad00f18_4078</t>
  </si>
  <si>
    <t>다사470a401b</t>
  </si>
  <si>
    <t>tbl_pol_grid_50m_pop_202312.fid-9e830ca_196fad00f18_4079</t>
  </si>
  <si>
    <t>다사470b402a</t>
  </si>
  <si>
    <t>tbl_pol_grid_50m_pop_202312.fid-9e830ca_196fad00f18_407a</t>
  </si>
  <si>
    <t>다사470a402b</t>
  </si>
  <si>
    <t>tbl_pol_grid_50m_pop_202312.fid-9e830ca_196fad00f18_407b</t>
  </si>
  <si>
    <t>다사470b402b</t>
  </si>
  <si>
    <t>tbl_pol_grid_50m_pop_202312.fid-9e830ca_196fad00f18_407c</t>
  </si>
  <si>
    <t>다사470a403a</t>
  </si>
  <si>
    <t>tbl_pol_grid_50m_pop_202312.fid-9e830ca_196fad00f18_407d</t>
  </si>
  <si>
    <t>다사470a403b</t>
  </si>
  <si>
    <t>tbl_pol_grid_50m_pop_202312.fid-9e830ca_196fad00f18_407e</t>
  </si>
  <si>
    <t>다사470b403b</t>
  </si>
  <si>
    <t>tbl_pol_grid_50m_pop_202312.fid-9e830ca_196fad00f18_407f</t>
  </si>
  <si>
    <t>다사470b404b</t>
  </si>
  <si>
    <t>tbl_pol_grid_50m_pop_202312.fid-9e830ca_196fad00f18_4080</t>
  </si>
  <si>
    <t>다사470b405a</t>
  </si>
  <si>
    <t>tbl_pol_grid_50m_pop_202312.fid-9e830ca_196fad00f18_4081</t>
  </si>
  <si>
    <t>다사470b405b</t>
  </si>
  <si>
    <t>tbl_pol_grid_50m_pop_202312.fid-9e830ca_196fad00f18_4082</t>
  </si>
  <si>
    <t>다사470b406b</t>
  </si>
  <si>
    <t>tbl_pol_grid_50m_pop_202312.fid-9e830ca_196fad00f18_4083</t>
  </si>
  <si>
    <t>다사470a407a</t>
  </si>
  <si>
    <t>tbl_pol_grid_50m_pop_202312.fid-9e830ca_196fad00f18_4084</t>
  </si>
  <si>
    <t>다사470b407a</t>
  </si>
  <si>
    <t>tbl_pol_grid_50m_pop_202312.fid-9e830ca_196fad00f18_4085</t>
  </si>
  <si>
    <t>다사470a408a</t>
  </si>
  <si>
    <t>tbl_pol_grid_50m_pop_202312.fid-9e830ca_196fad00f18_4086</t>
  </si>
  <si>
    <t>다사470a408b</t>
  </si>
  <si>
    <t>tbl_pol_grid_50m_pop_202312.fid-9e830ca_196fad00f18_4087</t>
  </si>
  <si>
    <t>다사470a410a</t>
  </si>
  <si>
    <t>tbl_pol_grid_50m_pop_202312.fid-9e830ca_196fad00f18_4088</t>
  </si>
  <si>
    <t>다사470b410a</t>
  </si>
  <si>
    <t>tbl_pol_grid_50m_pop_202312.fid-9e830ca_196fad00f18_4089</t>
  </si>
  <si>
    <t>다사470a410b</t>
  </si>
  <si>
    <t>tbl_pol_grid_50m_pop_202312.fid-9e830ca_196fad00f18_408a</t>
  </si>
  <si>
    <t>다사470a411a</t>
  </si>
  <si>
    <t>tbl_pol_grid_50m_pop_202312.fid-9e830ca_196fad00f18_408b</t>
  </si>
  <si>
    <t>다사470b411a</t>
  </si>
  <si>
    <t>tbl_pol_grid_50m_pop_202312.fid-9e830ca_196fad00f18_408c</t>
  </si>
  <si>
    <t>다사470b411b</t>
  </si>
  <si>
    <t>tbl_pol_grid_50m_pop_202312.fid-9e830ca_196fad00f18_408d</t>
  </si>
  <si>
    <t>다사470a412a</t>
  </si>
  <si>
    <t>tbl_pol_grid_50m_pop_202312.fid-9e830ca_196fad00f18_408e</t>
  </si>
  <si>
    <t>다사470b416b</t>
  </si>
  <si>
    <t>tbl_pol_grid_50m_pop_202312.fid-9e830ca_196fad00f18_408f</t>
  </si>
  <si>
    <t>다사470a417a</t>
  </si>
  <si>
    <t>tbl_pol_grid_50m_pop_202312.fid-9e830ca_196fad00f18_4090</t>
  </si>
  <si>
    <t>다사470a419b</t>
  </si>
  <si>
    <t>tbl_pol_grid_50m_pop_202312.fid-9e830ca_196fad00f18_4091</t>
  </si>
  <si>
    <t>다사470b419b</t>
  </si>
  <si>
    <t>tbl_pol_grid_50m_pop_202312.fid-9e830ca_196fad00f18_4092</t>
  </si>
  <si>
    <t>다사470a421b</t>
  </si>
  <si>
    <t>tbl_pol_grid_50m_pop_202312.fid-9e830ca_196fad00f18_4093</t>
  </si>
  <si>
    <t>다사470b422a</t>
  </si>
  <si>
    <t>tbl_pol_grid_50m_pop_202312.fid-9e830ca_196fad00f18_4094</t>
  </si>
  <si>
    <t>다사470a422b</t>
  </si>
  <si>
    <t>tbl_pol_grid_50m_pop_202312.fid-9e830ca_196fad00f18_4095</t>
  </si>
  <si>
    <t>다사470b422b</t>
  </si>
  <si>
    <t>tbl_pol_grid_50m_pop_202312.fid-9e830ca_196fad00f18_4096</t>
  </si>
  <si>
    <t>다사470b423a</t>
  </si>
  <si>
    <t>tbl_pol_grid_50m_pop_202312.fid-9e830ca_196fad00f18_4097</t>
  </si>
  <si>
    <t>다사470a424b</t>
  </si>
  <si>
    <t>tbl_pol_grid_50m_pop_202312.fid-9e830ca_196fad00f18_4098</t>
  </si>
  <si>
    <t>다사470a433a</t>
  </si>
  <si>
    <t>tbl_pol_grid_50m_pop_202312.fid-9e830ca_196fad00f18_4099</t>
  </si>
  <si>
    <t>다사470b434a</t>
  </si>
  <si>
    <t>tbl_pol_grid_50m_pop_202312.fid-9e830ca_196fad00f18_409a</t>
  </si>
  <si>
    <t>다사470a438b</t>
  </si>
  <si>
    <t>tbl_pol_grid_50m_pop_202312.fid-9e830ca_196fad00f18_409b</t>
  </si>
  <si>
    <t>다사470a442b</t>
  </si>
  <si>
    <t>tbl_pol_grid_50m_pop_202312.fid-9e830ca_196fad00f18_409c</t>
  </si>
  <si>
    <t>다사470b442b</t>
  </si>
  <si>
    <t>tbl_pol_grid_50m_pop_202312.fid-9e830ca_196fad00f18_409d</t>
  </si>
  <si>
    <t>다사470a443a</t>
  </si>
  <si>
    <t>tbl_pol_grid_50m_pop_202312.fid-9e830ca_196fad00f18_409e</t>
  </si>
  <si>
    <t>다사470b443a</t>
  </si>
  <si>
    <t>tbl_pol_grid_50m_pop_202312.fid-9e830ca_196fad00f18_409f</t>
  </si>
  <si>
    <t>다사470b443b</t>
  </si>
  <si>
    <t>tbl_pol_grid_50m_pop_202312.fid-9e830ca_196fad00f18_40a0</t>
  </si>
  <si>
    <t>다사470b444a</t>
  </si>
  <si>
    <t>tbl_pol_grid_50m_pop_202312.fid-9e830ca_196fad00f18_40a1</t>
  </si>
  <si>
    <t>다사470a446b</t>
  </si>
  <si>
    <t>tbl_pol_grid_50m_pop_202312.fid-9e830ca_196fad00f18_40a2</t>
  </si>
  <si>
    <t>다사470b447a</t>
  </si>
  <si>
    <t>tbl_pol_grid_50m_pop_202312.fid-9e830ca_196fad00f18_40a3</t>
  </si>
  <si>
    <t>다사470a448a</t>
  </si>
  <si>
    <t>tbl_pol_grid_50m_pop_202312.fid-9e830ca_196fad00f18_40a4</t>
  </si>
  <si>
    <t>다사470a448b</t>
  </si>
  <si>
    <t>tbl_pol_grid_50m_pop_202312.fid-9e830ca_196fad00f18_40a5</t>
  </si>
  <si>
    <t>다사470b450a</t>
  </si>
  <si>
    <t>신길5동</t>
  </si>
  <si>
    <t>tbl_pol_grid_50m_pop_202312.fid-9e830ca_196fad00f18_40a6</t>
  </si>
  <si>
    <t>다사470a451b</t>
  </si>
  <si>
    <t>tbl_pol_grid_50m_pop_202312.fid-9e830ca_196fad00f18_40a7</t>
  </si>
  <si>
    <t>다사470a452a</t>
  </si>
  <si>
    <t>tbl_pol_grid_50m_pop_202312.fid-9e830ca_196fad00f18_40a8</t>
  </si>
  <si>
    <t>다사470b452a</t>
  </si>
  <si>
    <t>tbl_pol_grid_50m_pop_202312.fid-9e830ca_196fad00f18_40a9</t>
  </si>
  <si>
    <t>다사470b453a</t>
  </si>
  <si>
    <t>tbl_pol_grid_50m_pop_202312.fid-9e830ca_196fad00f18_40aa</t>
  </si>
  <si>
    <t>다사470b453b</t>
  </si>
  <si>
    <t>tbl_pol_grid_50m_pop_202312.fid-9e830ca_196fad00f18_40ab</t>
  </si>
  <si>
    <t>다사470b456a</t>
  </si>
  <si>
    <t>tbl_pol_grid_50m_pop_202312.fid-9e830ca_196fad00f18_40ac</t>
  </si>
  <si>
    <t>다사470b457a</t>
  </si>
  <si>
    <t>tbl_pol_grid_50m_pop_202312.fid-9e830ca_196fad00f18_40ad</t>
  </si>
  <si>
    <t>다사470a457b</t>
  </si>
  <si>
    <t>tbl_pol_grid_50m_pop_202312.fid-9e830ca_196fad00f18_40ae</t>
  </si>
  <si>
    <t>다사470a458b</t>
  </si>
  <si>
    <t>tbl_pol_grid_50m_pop_202312.fid-9e830ca_196fad00f18_40af</t>
  </si>
  <si>
    <t>다사470b459b</t>
  </si>
  <si>
    <t>tbl_pol_grid_50m_pop_202312.fid-9e830ca_196fad00f18_40b0</t>
  </si>
  <si>
    <t>다사470a468b</t>
  </si>
  <si>
    <t>tbl_pol_grid_50m_pop_202312.fid-9e830ca_196fad00f18_40b1</t>
  </si>
  <si>
    <t>다사470b473a</t>
  </si>
  <si>
    <t>tbl_pol_grid_50m_pop_202312.fid-9e830ca_196fad00f18_40b2</t>
  </si>
  <si>
    <t>다사470a473b</t>
  </si>
  <si>
    <t>tbl_pol_grid_50m_pop_202312.fid-9e830ca_196fad00f18_40b3</t>
  </si>
  <si>
    <t>다사470a474a</t>
  </si>
  <si>
    <t>tbl_pol_grid_50m_pop_202312.fid-9e830ca_196fad00f18_40b4</t>
  </si>
  <si>
    <t>다사470b474a</t>
  </si>
  <si>
    <t>tbl_pol_grid_50m_pop_202312.fid-9e830ca_196fad00f18_40b5</t>
  </si>
  <si>
    <t>다사470a474b</t>
  </si>
  <si>
    <t>tbl_pol_grid_50m_pop_202312.fid-9e830ca_196fad00f18_40b6</t>
  </si>
  <si>
    <t>다사470a475a</t>
  </si>
  <si>
    <t>tbl_pol_grid_50m_pop_202312.fid-9e830ca_196fad00f18_40b7</t>
  </si>
  <si>
    <t>다사470b477a</t>
  </si>
  <si>
    <t>tbl_pol_grid_50m_pop_202312.fid-9e830ca_196fad00f18_40b8</t>
  </si>
  <si>
    <t>다사470b477b</t>
  </si>
  <si>
    <t>tbl_pol_grid_50m_pop_202312.fid-9e830ca_196fad00f18_40b9</t>
  </si>
  <si>
    <t>다사470a478b</t>
  </si>
  <si>
    <t>tbl_pol_grid_50m_pop_202312.fid-9e830ca_196fad00f18_40ba</t>
  </si>
  <si>
    <t>다사470b478b</t>
  </si>
  <si>
    <t>tbl_pol_grid_50m_pop_202312.fid-9e830ca_196fad00f18_40bb</t>
  </si>
  <si>
    <t>다사470b479a</t>
  </si>
  <si>
    <t>tbl_pol_grid_50m_pop_202312.fid-9e830ca_196fad00f18_40bc</t>
  </si>
  <si>
    <t>다사470a479b</t>
  </si>
  <si>
    <t>tbl_pol_grid_50m_pop_202312.fid-9e830ca_196fad00f18_40bd</t>
  </si>
  <si>
    <t>다사470b479b</t>
  </si>
  <si>
    <t>tbl_pol_grid_50m_pop_202312.fid-9e830ca_196fad00f18_40be</t>
  </si>
  <si>
    <t>다사470a480a</t>
  </si>
  <si>
    <t>tbl_pol_grid_50m_pop_202312.fid-9e830ca_196fad00f18_40bf</t>
  </si>
  <si>
    <t>다사470b480a</t>
  </si>
  <si>
    <t>tbl_pol_grid_50m_pop_202312.fid-9e830ca_196fad00f18_40c0</t>
  </si>
  <si>
    <t>다사470a480b</t>
  </si>
  <si>
    <t>tbl_pol_grid_50m_pop_202312.fid-9e830ca_196fad00f18_40c1</t>
  </si>
  <si>
    <t>다사470a481a</t>
  </si>
  <si>
    <t>tbl_pol_grid_50m_pop_202312.fid-9e830ca_196fad00f18_40c2</t>
  </si>
  <si>
    <t>다사470b481b</t>
  </si>
  <si>
    <t>tbl_pol_grid_50m_pop_202312.fid-9e830ca_196fad00f18_40c3</t>
  </si>
  <si>
    <t>다사470a506a</t>
  </si>
  <si>
    <t>tbl_pol_grid_50m_pop_202312.fid-9e830ca_196fad00f18_40c4</t>
  </si>
  <si>
    <t>다사470a506b</t>
  </si>
  <si>
    <t>tbl_pol_grid_50m_pop_202312.fid-9e830ca_196fad00f18_40c5</t>
  </si>
  <si>
    <t>다사470a507a</t>
  </si>
  <si>
    <t>tbl_pol_grid_50m_pop_202312.fid-9e830ca_196fad00f18_40c6</t>
  </si>
  <si>
    <t>다사470b507a</t>
  </si>
  <si>
    <t>tbl_pol_grid_50m_pop_202312.fid-9e830ca_196fad00f18_40c7</t>
  </si>
  <si>
    <t>다사470a507b</t>
  </si>
  <si>
    <t>tbl_pol_grid_50m_pop_202312.fid-9e830ca_196fad00f18_40c8</t>
  </si>
  <si>
    <t>다사470b507b</t>
  </si>
  <si>
    <t>tbl_pol_grid_50m_pop_202312.fid-9e830ca_196fad00f18_40c9</t>
  </si>
  <si>
    <t>다사470a508a</t>
  </si>
  <si>
    <t>tbl_pol_grid_50m_pop_202312.fid-9e830ca_196fad00f18_40ca</t>
  </si>
  <si>
    <t>다사470a508b</t>
  </si>
  <si>
    <t>tbl_pol_grid_50m_pop_202312.fid-9e830ca_196fad00f18_40cb</t>
  </si>
  <si>
    <t>다사470b509a</t>
  </si>
  <si>
    <t>tbl_pol_grid_50m_pop_202312.fid-9e830ca_196fad00f18_40cc</t>
  </si>
  <si>
    <t>다사470b509b</t>
  </si>
  <si>
    <t>tbl_pol_grid_50m_pop_202312.fid-9e830ca_196fad00f18_40cd</t>
  </si>
  <si>
    <t>다사470a510a</t>
  </si>
  <si>
    <t>tbl_pol_grid_50m_pop_202312.fid-9e830ca_196fad00f18_40ce</t>
  </si>
  <si>
    <t>다사470a510b</t>
  </si>
  <si>
    <t>tbl_pol_grid_50m_pop_202312.fid-9e830ca_196fad00f18_40cf</t>
  </si>
  <si>
    <t>다사470b510b</t>
  </si>
  <si>
    <t>tbl_pol_grid_50m_pop_202312.fid-9e830ca_196fad00f18_40d0</t>
  </si>
  <si>
    <t>다사470b511a</t>
  </si>
  <si>
    <t>tbl_pol_grid_50m_pop_202312.fid-9e830ca_196fad00f18_40d1</t>
  </si>
  <si>
    <t>다사470b511b</t>
  </si>
  <si>
    <t>tbl_pol_grid_50m_pop_202312.fid-9e830ca_196fad00f18_40d2</t>
  </si>
  <si>
    <t>다사470a512b</t>
  </si>
  <si>
    <t>tbl_pol_grid_50m_pop_202312.fid-9e830ca_196fad00f18_40d3</t>
  </si>
  <si>
    <t>다사470a513a</t>
  </si>
  <si>
    <t>tbl_pol_grid_50m_pop_202312.fid-9e830ca_196fad00f18_40d4</t>
  </si>
  <si>
    <t>다사470a513b</t>
  </si>
  <si>
    <t>tbl_pol_grid_50m_pop_202312.fid-9e830ca_196fad00f18_40d5</t>
  </si>
  <si>
    <t>다사470b513b</t>
  </si>
  <si>
    <t>tbl_pol_grid_50m_pop_202312.fid-9e830ca_196fad00f18_40d6</t>
  </si>
  <si>
    <t>다사470a514b</t>
  </si>
  <si>
    <t>tbl_pol_grid_50m_pop_202312.fid-9e830ca_196fad00f18_40d7</t>
  </si>
  <si>
    <t>다사470b514b</t>
  </si>
  <si>
    <t>tbl_pol_grid_50m_pop_202312.fid-9e830ca_196fad00f18_40d8</t>
  </si>
  <si>
    <t>다사470b515a</t>
  </si>
  <si>
    <t>tbl_pol_grid_50m_pop_202312.fid-9e830ca_196fad00f18_40d9</t>
  </si>
  <si>
    <t>다사470b517a</t>
  </si>
  <si>
    <t>tbl_pol_grid_50m_pop_202312.fid-9e830ca_196fad00f18_40da</t>
  </si>
  <si>
    <t>다사470b517b</t>
  </si>
  <si>
    <t>tbl_pol_grid_50m_pop_202312.fid-9e830ca_196fad00f18_40db</t>
  </si>
  <si>
    <t>다사470b518b</t>
  </si>
  <si>
    <t>tbl_pol_grid_50m_pop_202312.fid-9e830ca_196fad00f18_40dc</t>
  </si>
  <si>
    <t>다사470b523b</t>
  </si>
  <si>
    <t>tbl_pol_grid_50m_pop_202312.fid-9e830ca_196fad00f18_40dd</t>
  </si>
  <si>
    <t>다사470b524b</t>
  </si>
  <si>
    <t>tbl_pol_grid_50m_pop_202312.fid-9e830ca_196fad00f18_40de</t>
  </si>
  <si>
    <t>다사470b525b</t>
  </si>
  <si>
    <t>tbl_pol_grid_50m_pop_202312.fid-9e830ca_196fad00f18_40df</t>
  </si>
  <si>
    <t>다사470b535a</t>
  </si>
  <si>
    <t>tbl_pol_grid_50m_pop_202312.fid-9e830ca_196fad00f18_40e0</t>
  </si>
  <si>
    <t>다사470a535b</t>
  </si>
  <si>
    <t>tbl_pol_grid_50m_pop_202312.fid-9e830ca_196fad00f18_40e1</t>
  </si>
  <si>
    <t>다사470a536a</t>
  </si>
  <si>
    <t>tbl_pol_grid_50m_pop_202312.fid-9e830ca_196fad00f18_40e2</t>
  </si>
  <si>
    <t>다사470b536b</t>
  </si>
  <si>
    <t>tbl_pol_grid_50m_pop_202312.fid-9e830ca_196fad00f18_40e3</t>
  </si>
  <si>
    <t>다사470a537a</t>
  </si>
  <si>
    <t>tbl_pol_grid_50m_pop_202312.fid-9e830ca_196fad00f18_40e4</t>
  </si>
  <si>
    <t>다사470a537b</t>
  </si>
  <si>
    <t>tbl_pol_grid_50m_pop_202312.fid-9e830ca_196fad00f18_40e5</t>
  </si>
  <si>
    <t>다사470b541a</t>
  </si>
  <si>
    <t>tbl_pol_grid_50m_pop_202312.fid-9e830ca_196fad00f18_40e6</t>
  </si>
  <si>
    <t>다사470a541b</t>
  </si>
  <si>
    <t>tbl_pol_grid_50m_pop_202312.fid-9e830ca_196fad00f18_40e7</t>
  </si>
  <si>
    <t>다사470b541b</t>
  </si>
  <si>
    <t>tbl_pol_grid_50m_pop_202312.fid-9e830ca_196fad00f18_40e8</t>
  </si>
  <si>
    <t>다사470a542a</t>
  </si>
  <si>
    <t>tbl_pol_grid_50m_pop_202312.fid-9e830ca_196fad00f18_40e9</t>
  </si>
  <si>
    <t>다사470b542a</t>
  </si>
  <si>
    <t>tbl_pol_grid_50m_pop_202312.fid-9e830ca_196fad00f18_40ea</t>
  </si>
  <si>
    <t>다사470b543a</t>
  </si>
  <si>
    <t>tbl_pol_grid_50m_pop_202312.fid-9e830ca_196fad00f18_40eb</t>
  </si>
  <si>
    <t>다사470a544a</t>
  </si>
  <si>
    <t>tbl_pol_grid_50m_pop_202312.fid-9e830ca_196fad00f18_40ec</t>
  </si>
  <si>
    <t>다사480b500a</t>
  </si>
  <si>
    <t>tbl_pol_grid_50m_pop_202312.fid-9e830ca_196fad00f18_40ed</t>
  </si>
  <si>
    <t>다사480b502a</t>
  </si>
  <si>
    <t>tbl_pol_grid_50m_pop_202312.fid-9e830ca_196fad00f18_40ee</t>
  </si>
  <si>
    <t>다사480a503a</t>
  </si>
  <si>
    <t>tbl_pol_grid_50m_pop_202312.fid-9e830ca_196fad00f18_40ef</t>
  </si>
  <si>
    <t>다사480b503b</t>
  </si>
  <si>
    <t>tbl_pol_grid_50m_pop_202312.fid-9e830ca_196fad00f18_40f0</t>
  </si>
  <si>
    <t>다사480a504a</t>
  </si>
  <si>
    <t>tbl_pol_grid_50m_pop_202312.fid-9e830ca_196fad00f18_40f1</t>
  </si>
  <si>
    <t>다사480a504b</t>
  </si>
  <si>
    <t>tbl_pol_grid_50m_pop_202312.fid-9e830ca_196fad00f18_40f2</t>
  </si>
  <si>
    <t>다사480b508a</t>
  </si>
  <si>
    <t>tbl_pol_grid_50m_pop_202312.fid-9e830ca_196fad00f18_40f3</t>
  </si>
  <si>
    <t>다사480b508b</t>
  </si>
  <si>
    <t>tbl_pol_grid_50m_pop_202312.fid-9e830ca_196fad00f18_40f4</t>
  </si>
  <si>
    <t>다사480a510a</t>
  </si>
  <si>
    <t>tbl_pol_grid_50m_pop_202312.fid-9e830ca_196fad00f18_40f5</t>
  </si>
  <si>
    <t>다사480a510b</t>
  </si>
  <si>
    <t>tbl_pol_grid_50m_pop_202312.fid-9e830ca_196fad00f18_40f6</t>
  </si>
  <si>
    <t>다사480b510b</t>
  </si>
  <si>
    <t>tbl_pol_grid_50m_pop_202312.fid-9e830ca_196fad00f18_40f7</t>
  </si>
  <si>
    <t>다사480b511a</t>
  </si>
  <si>
    <t>tbl_pol_grid_50m_pop_202312.fid-9e830ca_196fad00f18_40f8</t>
  </si>
  <si>
    <t>다사480b511b</t>
  </si>
  <si>
    <t>tbl_pol_grid_50m_pop_202312.fid-9e830ca_196fad00f18_40f9</t>
  </si>
  <si>
    <t>다사480b512a</t>
  </si>
  <si>
    <t>tbl_pol_grid_50m_pop_202312.fid-9e830ca_196fad00f18_40fa</t>
  </si>
  <si>
    <t>다사480b517a</t>
  </si>
  <si>
    <t>tbl_pol_grid_50m_pop_202312.fid-9e830ca_196fad00f18_40fb</t>
  </si>
  <si>
    <t>다사480a517b</t>
  </si>
  <si>
    <t>tbl_pol_grid_50m_pop_202312.fid-9e830ca_196fad00f18_40fc</t>
  </si>
  <si>
    <t>다사480b521b</t>
  </si>
  <si>
    <t>tbl_pol_grid_50m_pop_202312.fid-9e830ca_196fad00f18_40fd</t>
  </si>
  <si>
    <t>다사480b522a</t>
  </si>
  <si>
    <t>tbl_pol_grid_50m_pop_202312.fid-9e830ca_196fad00f18_40fe</t>
  </si>
  <si>
    <t>다사480a522b</t>
  </si>
  <si>
    <t>tbl_pol_grid_50m_pop_202312.fid-9e830ca_196fad00f18_40ff</t>
  </si>
  <si>
    <t>다사480b523a</t>
  </si>
  <si>
    <t>tbl_pol_grid_50m_pop_202312.fid-9e830ca_196fad00f18_4100</t>
  </si>
  <si>
    <t>다사480a526a</t>
  </si>
  <si>
    <t>tbl_pol_grid_50m_pop_202312.fid-9e830ca_196fad00f18_4101</t>
  </si>
  <si>
    <t>다사480a526b</t>
  </si>
  <si>
    <t>tbl_pol_grid_50m_pop_202312.fid-9e830ca_196fad00f18_4102</t>
  </si>
  <si>
    <t>다사480b526b</t>
  </si>
  <si>
    <t>tbl_pol_grid_50m_pop_202312.fid-9e830ca_196fad00f18_4103</t>
  </si>
  <si>
    <t>다사480a527a</t>
  </si>
  <si>
    <t>tbl_pol_grid_50m_pop_202312.fid-9e830ca_196fad00f18_4104</t>
  </si>
  <si>
    <t>다사480a527b</t>
  </si>
  <si>
    <t>tbl_pol_grid_50m_pop_202312.fid-9e830ca_196fad00f18_4105</t>
  </si>
  <si>
    <t>다사480b528a</t>
  </si>
  <si>
    <t>tbl_pol_grid_50m_pop_202312.fid-9e830ca_196fad00f18_4106</t>
  </si>
  <si>
    <t>다사480a528b</t>
  </si>
  <si>
    <t>tbl_pol_grid_50m_pop_202312.fid-9e830ca_196fad00f18_4107</t>
  </si>
  <si>
    <t>다사480b528b</t>
  </si>
  <si>
    <t>tbl_pol_grid_50m_pop_202312.fid-9e830ca_196fad00f18_4108</t>
  </si>
  <si>
    <t>다사480a529a</t>
  </si>
  <si>
    <t>tbl_pol_grid_50m_pop_202312.fid-9e830ca_196fad00f18_4109</t>
  </si>
  <si>
    <t>다사480b529a</t>
  </si>
  <si>
    <t>tbl_pol_grid_50m_pop_202312.fid-9e830ca_196fad00f18_410a</t>
  </si>
  <si>
    <t>다사480b530a</t>
  </si>
  <si>
    <t>tbl_pol_grid_50m_pop_202312.fid-9e830ca_196fad00f18_410b</t>
  </si>
  <si>
    <t>다사480a530b</t>
  </si>
  <si>
    <t>tbl_pol_grid_50m_pop_202312.fid-9e830ca_196fad00f18_410c</t>
  </si>
  <si>
    <t>다사480b530b</t>
  </si>
  <si>
    <t>tbl_pol_grid_50m_pop_202312.fid-9e830ca_196fad00f18_410d</t>
  </si>
  <si>
    <t>다사480a531a</t>
  </si>
  <si>
    <t>tbl_pol_grid_50m_pop_202312.fid-9e830ca_196fad00f18_410e</t>
  </si>
  <si>
    <t>다사480a532a</t>
  </si>
  <si>
    <t>tbl_pol_grid_50m_pop_202312.fid-9e830ca_196fad00f18_410f</t>
  </si>
  <si>
    <t>다사480b532a</t>
  </si>
  <si>
    <t>tbl_pol_grid_50m_pop_202312.fid-9e830ca_196fad00f18_4110</t>
  </si>
  <si>
    <t>다사480a532b</t>
  </si>
  <si>
    <t>tbl_pol_grid_50m_pop_202312.fid-9e830ca_196fad00f18_4111</t>
  </si>
  <si>
    <t>다사480b532b</t>
  </si>
  <si>
    <t>tbl_pol_grid_50m_pop_202312.fid-9e830ca_196fad00f18_4112</t>
  </si>
  <si>
    <t>다사480b533a</t>
  </si>
  <si>
    <t>tbl_pol_grid_50m_pop_202312.fid-9e830ca_196fad00f18_4113</t>
  </si>
  <si>
    <t>다사480a533b</t>
  </si>
  <si>
    <t>tbl_pol_grid_50m_pop_202312.fid-9e830ca_196fad00f18_4114</t>
  </si>
  <si>
    <t>다사480b533b</t>
  </si>
  <si>
    <t>tbl_pol_grid_50m_pop_202312.fid-9e830ca_196fad00f18_4115</t>
  </si>
  <si>
    <t>다사480b534a</t>
  </si>
  <si>
    <t>tbl_pol_grid_50m_pop_202312.fid-9e830ca_196fad00f18_4116</t>
  </si>
  <si>
    <t>다사480a536a</t>
  </si>
  <si>
    <t>tbl_pol_grid_50m_pop_202312.fid-9e830ca_196fad00f18_4117</t>
  </si>
  <si>
    <t>다사480a537a</t>
  </si>
  <si>
    <t>tbl_pol_grid_50m_pop_202312.fid-9e830ca_196fad00f18_4118</t>
  </si>
  <si>
    <t>다사480a537b</t>
  </si>
  <si>
    <t>tbl_pol_grid_50m_pop_202312.fid-9e830ca_196fad00f18_4119</t>
  </si>
  <si>
    <t>다사480b537b</t>
  </si>
  <si>
    <t>tbl_pol_grid_50m_pop_202312.fid-9e830ca_196fad00f18_411a</t>
  </si>
  <si>
    <t>다사480b538b</t>
  </si>
  <si>
    <t>tbl_pol_grid_50m_pop_202312.fid-9e830ca_196fad00f18_411b</t>
  </si>
  <si>
    <t>다사480a539a</t>
  </si>
  <si>
    <t>tbl_pol_grid_50m_pop_202312.fid-9e830ca_196fad00f18_411c</t>
  </si>
  <si>
    <t>다사480b540a</t>
  </si>
  <si>
    <t>tbl_pol_grid_50m_pop_202312.fid-9e830ca_196fad00f18_411d</t>
  </si>
  <si>
    <t>다사480b542b</t>
  </si>
  <si>
    <t>tbl_pol_grid_50m_pop_202312.fid-9e830ca_196fad00f18_411e</t>
  </si>
  <si>
    <t>다사480a543a</t>
  </si>
  <si>
    <t>tbl_pol_grid_50m_pop_202312.fid-9e830ca_196fad00f18_411f</t>
  </si>
  <si>
    <t>다사480a544a</t>
  </si>
  <si>
    <t>tbl_pol_grid_50m_pop_202312.fid-9e830ca_196fad00f18_4120</t>
  </si>
  <si>
    <t>다사480a544b</t>
  </si>
  <si>
    <t>tbl_pol_grid_50m_pop_202312.fid-9e830ca_196fad00f18_4121</t>
  </si>
  <si>
    <t>다사480b544b</t>
  </si>
  <si>
    <t>tbl_pol_grid_50m_pop_202312.fid-9e830ca_196fad00f18_4122</t>
  </si>
  <si>
    <t>다사480a546a</t>
  </si>
  <si>
    <t>tbl_pol_grid_50m_pop_202312.fid-9e830ca_196fad00f18_4123</t>
  </si>
  <si>
    <t>다사480a546b</t>
  </si>
  <si>
    <t>tbl_pol_grid_50m_pop_202312.fid-9e830ca_196fad00f18_4124</t>
  </si>
  <si>
    <t>다사480b546b</t>
  </si>
  <si>
    <t>tbl_pol_grid_50m_pop_202312.fid-9e830ca_196fad00f18_4125</t>
  </si>
  <si>
    <t>다사480a547a</t>
  </si>
  <si>
    <t>tbl_pol_grid_50m_pop_202312.fid-9e830ca_196fad00f18_4126</t>
  </si>
  <si>
    <t>다사480b548a</t>
  </si>
  <si>
    <t>tbl_pol_grid_50m_pop_202312.fid-9e830ca_196fad00f18_4127</t>
  </si>
  <si>
    <t>다사480b552a</t>
  </si>
  <si>
    <t>tbl_pol_grid_50m_pop_202312.fid-9e830ca_196fad00f18_4128</t>
  </si>
  <si>
    <t>다사480a552b</t>
  </si>
  <si>
    <t>tbl_pol_grid_50m_pop_202312.fid-9e830ca_196fad00f18_4129</t>
  </si>
  <si>
    <t>다사480a553b</t>
  </si>
  <si>
    <t>tbl_pol_grid_50m_pop_202312.fid-9e830ca_196fad00f18_412a</t>
  </si>
  <si>
    <t>다사480a554a</t>
  </si>
  <si>
    <t>tbl_pol_grid_50m_pop_202312.fid-9e830ca_196fad00f18_412b</t>
  </si>
  <si>
    <t>다사480b554a</t>
  </si>
  <si>
    <t>tbl_pol_grid_50m_pop_202312.fid-9e830ca_196fad00f18_412c</t>
  </si>
  <si>
    <t>다사480b554b</t>
  </si>
  <si>
    <t>tbl_pol_grid_50m_pop_202312.fid-9e830ca_196fad00f18_412d</t>
  </si>
  <si>
    <t>다사480a555a</t>
  </si>
  <si>
    <t>tbl_pol_grid_50m_pop_202312.fid-9e830ca_196fad00f18_412e</t>
  </si>
  <si>
    <t>다사480b555a</t>
  </si>
  <si>
    <t>tbl_pol_grid_50m_pop_202312.fid-9e830ca_196fad00f18_412f</t>
  </si>
  <si>
    <t>다사480a556a</t>
  </si>
  <si>
    <t>tbl_pol_grid_50m_pop_202312.fid-9e830ca_196fad00f18_4130</t>
  </si>
  <si>
    <t>다사480a556b</t>
  </si>
  <si>
    <t>tbl_pol_grid_50m_pop_202312.fid-9e830ca_196fad00f18_4131</t>
  </si>
  <si>
    <t>다사480b556b</t>
  </si>
  <si>
    <t>tbl_pol_grid_50m_pop_202312.fid-9e830ca_196fad00f18_4132</t>
  </si>
  <si>
    <t>다사480a557a</t>
  </si>
  <si>
    <t>tbl_pol_grid_50m_pop_202312.fid-9e830ca_196fad00f18_4133</t>
  </si>
  <si>
    <t>다사480a557b</t>
  </si>
  <si>
    <t>tbl_pol_grid_50m_pop_202312.fid-9e830ca_196fad00f18_4134</t>
  </si>
  <si>
    <t>다사480a558a</t>
  </si>
  <si>
    <t>tbl_pol_grid_50m_pop_202312.fid-9e830ca_196fad00f18_4135</t>
  </si>
  <si>
    <t>다사480b558a</t>
  </si>
  <si>
    <t>tbl_pol_grid_50m_pop_202312.fid-9e830ca_196fad00f18_4136</t>
  </si>
  <si>
    <t>다사480a558b</t>
  </si>
  <si>
    <t>tbl_pol_grid_50m_pop_202312.fid-9e830ca_196fad00f18_4137</t>
  </si>
  <si>
    <t>다사480a559a</t>
  </si>
  <si>
    <t>tbl_pol_grid_50m_pop_202312.fid-9e830ca_196fad00f18_4138</t>
  </si>
  <si>
    <t>다사480b559a</t>
  </si>
  <si>
    <t>tbl_pol_grid_50m_pop_202312.fid-9e830ca_196fad00f18_4139</t>
  </si>
  <si>
    <t>다사480a559b</t>
  </si>
  <si>
    <t>tbl_pol_grid_50m_pop_202312.fid-9e830ca_196fad00f18_413a</t>
  </si>
  <si>
    <t>다사480b559b</t>
  </si>
  <si>
    <t>tbl_pol_grid_50m_pop_202312.fid-9e830ca_196fad00f18_413b</t>
  </si>
  <si>
    <t>다사480a560a</t>
  </si>
  <si>
    <t>tbl_pol_grid_50m_pop_202312.fid-9e830ca_196fad00f18_413c</t>
  </si>
  <si>
    <t>다사480b560a</t>
  </si>
  <si>
    <t>tbl_pol_grid_50m_pop_202312.fid-9e830ca_196fad00f18_413d</t>
  </si>
  <si>
    <t>다사480a560b</t>
  </si>
  <si>
    <t>tbl_pol_grid_50m_pop_202312.fid-9e830ca_196fad00f18_413e</t>
  </si>
  <si>
    <t>다사480b560b</t>
  </si>
  <si>
    <t>tbl_pol_grid_50m_pop_202312.fid-9e830ca_196fad00f18_413f</t>
  </si>
  <si>
    <t>다사480a561a</t>
  </si>
  <si>
    <t>tbl_pol_grid_50m_pop_202312.fid-9e830ca_196fad00f18_4140</t>
  </si>
  <si>
    <t>다사480a561b</t>
  </si>
  <si>
    <t>tbl_pol_grid_50m_pop_202312.fid-9e830ca_196fad00f18_4141</t>
  </si>
  <si>
    <t>다사480b561b</t>
  </si>
  <si>
    <t>tbl_pol_grid_50m_pop_202312.fid-9e830ca_196fad00f18_4142</t>
  </si>
  <si>
    <t>다사480b562a</t>
  </si>
  <si>
    <t>tbl_pol_grid_50m_pop_202312.fid-9e830ca_196fad00f18_4143</t>
  </si>
  <si>
    <t>다사480a562b</t>
  </si>
  <si>
    <t>tbl_pol_grid_50m_pop_202312.fid-9e830ca_196fad00f18_4144</t>
  </si>
  <si>
    <t>다사480b562b</t>
  </si>
  <si>
    <t>tbl_pol_grid_50m_pop_202312.fid-9e830ca_196fad00f18_4145</t>
  </si>
  <si>
    <t>다사480a563a</t>
  </si>
  <si>
    <t>tbl_pol_grid_50m_pop_202312.fid-9e830ca_196fad00f18_4146</t>
  </si>
  <si>
    <t>다사480a563b</t>
  </si>
  <si>
    <t>tbl_pol_grid_50m_pop_202312.fid-9e830ca_196fad00f18_4147</t>
  </si>
  <si>
    <t>다사480b564a</t>
  </si>
  <si>
    <t>tbl_pol_grid_50m_pop_202312.fid-9e830ca_196fad00f18_4148</t>
  </si>
  <si>
    <t>다사480b564b</t>
  </si>
  <si>
    <t>tbl_pol_grid_50m_pop_202312.fid-9e830ca_196fad00f18_4149</t>
  </si>
  <si>
    <t>다사480a565a</t>
  </si>
  <si>
    <t>tbl_pol_grid_50m_pop_202312.fid-9e830ca_196fad00f18_414a</t>
  </si>
  <si>
    <t>다사480b565a</t>
  </si>
  <si>
    <t>tbl_pol_grid_50m_pop_202312.fid-9e830ca_196fad00f18_414b</t>
  </si>
  <si>
    <t>다사480a565b</t>
  </si>
  <si>
    <t>tbl_pol_grid_50m_pop_202312.fid-9e830ca_196fad00f18_414c</t>
  </si>
  <si>
    <t>다사480b565b</t>
  </si>
  <si>
    <t>tbl_pol_grid_50m_pop_202312.fid-9e830ca_196fad00f18_414d</t>
  </si>
  <si>
    <t>다사480a566a</t>
  </si>
  <si>
    <t>tbl_pol_grid_50m_pop_202312.fid-9e830ca_196fad00f18_414e</t>
  </si>
  <si>
    <t>다사480b566a</t>
  </si>
  <si>
    <t>tbl_pol_grid_50m_pop_202312.fid-9e830ca_196fad00f18_414f</t>
  </si>
  <si>
    <t>다사480a566b</t>
  </si>
  <si>
    <t>tbl_pol_grid_50m_pop_202312.fid-9e830ca_196fad00f18_4150</t>
  </si>
  <si>
    <t>다사480a567a</t>
  </si>
  <si>
    <t>tbl_pol_grid_50m_pop_202312.fid-9e830ca_196fad00f18_4151</t>
  </si>
  <si>
    <t>다사480a568a</t>
  </si>
  <si>
    <t>tbl_pol_grid_50m_pop_202312.fid-9e830ca_196fad00f18_4152</t>
  </si>
  <si>
    <t>다사480b568a</t>
  </si>
  <si>
    <t>tbl_pol_grid_50m_pop_202312.fid-9e830ca_196fad00f18_4153</t>
  </si>
  <si>
    <t>다사480b568b</t>
  </si>
  <si>
    <t>tbl_pol_grid_50m_pop_202312.fid-9e830ca_196fad00f18_4154</t>
  </si>
  <si>
    <t>다사480b569a</t>
  </si>
  <si>
    <t>tbl_pol_grid_50m_pop_202312.fid-9e830ca_196fad00f18_4155</t>
  </si>
  <si>
    <t>다사480b569b</t>
  </si>
  <si>
    <t>tbl_pol_grid_50m_pop_202312.fid-9e830ca_196fad00f18_4156</t>
  </si>
  <si>
    <t>다사480a570a</t>
  </si>
  <si>
    <t>tbl_pol_grid_50m_pop_202312.fid-9e830ca_196fad00f18_4157</t>
  </si>
  <si>
    <t>다사480b570a</t>
  </si>
  <si>
    <t>tbl_pol_grid_50m_pop_202312.fid-9e830ca_196fad00f18_4158</t>
  </si>
  <si>
    <t>다사480b571a</t>
  </si>
  <si>
    <t>tbl_pol_grid_50m_pop_202312.fid-9e830ca_196fad00f18_4159</t>
  </si>
  <si>
    <t>다사480a571b</t>
  </si>
  <si>
    <t>tbl_pol_grid_50m_pop_202312.fid-9e830ca_196fad00f18_415a</t>
  </si>
  <si>
    <t>다사480b571b</t>
  </si>
  <si>
    <t>tbl_pol_grid_50m_pop_202312.fid-9e830ca_196fad00f18_415b</t>
  </si>
  <si>
    <t>다사480a572a</t>
  </si>
  <si>
    <t>tbl_pol_grid_50m_pop_202312.fid-9e830ca_196fad00f18_415c</t>
  </si>
  <si>
    <t>다사480a572b</t>
  </si>
  <si>
    <t>tbl_pol_grid_50m_pop_202312.fid-9e830ca_196fad00f18_415d</t>
  </si>
  <si>
    <t>다사480a574a</t>
  </si>
  <si>
    <t>tbl_pol_grid_50m_pop_202312.fid-9e830ca_196fad00f18_415e</t>
  </si>
  <si>
    <t>다사480b574a</t>
  </si>
  <si>
    <t>tbl_pol_grid_50m_pop_202312.fid-9e830ca_196fad00f18_415f</t>
  </si>
  <si>
    <t>다사480a574b</t>
  </si>
  <si>
    <t>tbl_pol_grid_50m_pop_202312.fid-9e830ca_196fad00f18_4160</t>
  </si>
  <si>
    <t>다사480b574b</t>
  </si>
  <si>
    <t>tbl_pol_grid_50m_pop_202312.fid-9e830ca_196fad00f18_4161</t>
  </si>
  <si>
    <t>다사480a575a</t>
  </si>
  <si>
    <t>tbl_pol_grid_50m_pop_202312.fid-9e830ca_196fad00f18_4162</t>
  </si>
  <si>
    <t>다사480b575a</t>
  </si>
  <si>
    <t>tbl_pol_grid_50m_pop_202312.fid-9e830ca_196fad00f18_4163</t>
  </si>
  <si>
    <t>다사480a575b</t>
  </si>
  <si>
    <t>tbl_pol_grid_50m_pop_202312.fid-9e830ca_196fad00f18_4164</t>
  </si>
  <si>
    <t>다사480b575b</t>
  </si>
  <si>
    <t>tbl_pol_grid_50m_pop_202312.fid-9e830ca_196fad00f18_4165</t>
  </si>
  <si>
    <t>다사480a576a</t>
  </si>
  <si>
    <t>tbl_pol_grid_50m_pop_202312.fid-9e830ca_196fad00f18_4166</t>
  </si>
  <si>
    <t>다사480b576a</t>
  </si>
  <si>
    <t>tbl_pol_grid_50m_pop_202312.fid-9e830ca_196fad00f18_4167</t>
  </si>
  <si>
    <t>다사480a576b</t>
  </si>
  <si>
    <t>tbl_pol_grid_50m_pop_202312.fid-9e830ca_196fad00f18_4168</t>
  </si>
  <si>
    <t>다사480a577a</t>
  </si>
  <si>
    <t>tbl_pol_grid_50m_pop_202312.fid-9e830ca_196fad00f18_4169</t>
  </si>
  <si>
    <t>다사480b577b</t>
  </si>
  <si>
    <t>tbl_pol_grid_50m_pop_202312.fid-9e830ca_196fad00f18_416a</t>
  </si>
  <si>
    <t>다사480b578a</t>
  </si>
  <si>
    <t>tbl_pol_grid_50m_pop_202312.fid-9e830ca_196fad00f18_416b</t>
  </si>
  <si>
    <t>다사480a578b</t>
  </si>
  <si>
    <t>tbl_pol_grid_50m_pop_202312.fid-9e830ca_196fad00f18_416c</t>
  </si>
  <si>
    <t>다사480b578b</t>
  </si>
  <si>
    <t>tbl_pol_grid_50m_pop_202312.fid-9e830ca_196fad00f18_416d</t>
  </si>
  <si>
    <t>다사480b579a</t>
  </si>
  <si>
    <t>tbl_pol_grid_50m_pop_202312.fid-9e830ca_196fad00f18_416e</t>
  </si>
  <si>
    <t>다사480a579b</t>
  </si>
  <si>
    <t>tbl_pol_grid_50m_pop_202312.fid-9e830ca_196fad00f18_416f</t>
  </si>
  <si>
    <t>다사480a582b</t>
  </si>
  <si>
    <t>tbl_pol_grid_50m_pop_202312.fid-9e830ca_196fad00f18_4170</t>
  </si>
  <si>
    <t>다사480b582b</t>
  </si>
  <si>
    <t>tbl_pol_grid_50m_pop_202312.fid-9e830ca_196fad00f18_4171</t>
  </si>
  <si>
    <t>다사480b583a</t>
  </si>
  <si>
    <t>tbl_pol_grid_50m_pop_202312.fid-9e830ca_196fad00f18_4172</t>
  </si>
  <si>
    <t>다사480a583b</t>
  </si>
  <si>
    <t>tbl_pol_grid_50m_pop_202312.fid-9e830ca_196fad00f18_4173</t>
  </si>
  <si>
    <t>다사480b583b</t>
  </si>
  <si>
    <t>tbl_pol_grid_50m_pop_202312.fid-9e830ca_196fad00f18_4174</t>
  </si>
  <si>
    <t>다사471a379b</t>
  </si>
  <si>
    <t>시흥3동</t>
  </si>
  <si>
    <t>tbl_pol_grid_50m_pop_202312.fid-9e830ca_196fad00f18_4175</t>
  </si>
  <si>
    <t>다사471a380a</t>
  </si>
  <si>
    <t>tbl_pol_grid_50m_pop_202312.fid-9e830ca_196fad00f18_4176</t>
  </si>
  <si>
    <t>다사471a386b</t>
  </si>
  <si>
    <t>tbl_pol_grid_50m_pop_202312.fid-9e830ca_196fad00f18_4177</t>
  </si>
  <si>
    <t>다사471a387b</t>
  </si>
  <si>
    <t>tbl_pol_grid_50m_pop_202312.fid-9e830ca_196fad00f18_4178</t>
  </si>
  <si>
    <t>다사471a390a</t>
  </si>
  <si>
    <t>tbl_pol_grid_50m_pop_202312.fid-9e830ca_196fad00f18_4179</t>
  </si>
  <si>
    <t>다사471b398a</t>
  </si>
  <si>
    <t>tbl_pol_grid_50m_pop_202312.fid-9e830ca_196fad00f18_417a</t>
  </si>
  <si>
    <t>다사471b398b</t>
  </si>
  <si>
    <t>tbl_pol_grid_50m_pop_202312.fid-9e830ca_196fad00f18_417b</t>
  </si>
  <si>
    <t>다사471a399a</t>
  </si>
  <si>
    <t>tbl_pol_grid_50m_pop_202312.fid-9e830ca_196fad00f18_417c</t>
  </si>
  <si>
    <t>다사471a399b</t>
  </si>
  <si>
    <t>tbl_pol_grid_50m_pop_202312.fid-9e830ca_196fad00f18_417d</t>
  </si>
  <si>
    <t>다사471a400a</t>
  </si>
  <si>
    <t>tbl_pol_grid_50m_pop_202312.fid-9e830ca_196fad00f18_417e</t>
  </si>
  <si>
    <t>다사471b400a</t>
  </si>
  <si>
    <t>tbl_pol_grid_50m_pop_202312.fid-9e830ca_196fad00f18_417f</t>
  </si>
  <si>
    <t>다사471b400b</t>
  </si>
  <si>
    <t>tbl_pol_grid_50m_pop_202312.fid-9e830ca_196fad00f18_4180</t>
  </si>
  <si>
    <t>다사471a401b</t>
  </si>
  <si>
    <t>tbl_pol_grid_50m_pop_202312.fid-9e830ca_196fad00f18_4181</t>
  </si>
  <si>
    <t>다사471b401b</t>
  </si>
  <si>
    <t>tbl_pol_grid_50m_pop_202312.fid-9e830ca_196fad00f18_4182</t>
  </si>
  <si>
    <t>다사471a402a</t>
  </si>
  <si>
    <t>tbl_pol_grid_50m_pop_202312.fid-9e830ca_196fad00f18_4183</t>
  </si>
  <si>
    <t>다사471b402a</t>
  </si>
  <si>
    <t>tbl_pol_grid_50m_pop_202312.fid-9e830ca_196fad00f18_4184</t>
  </si>
  <si>
    <t>다사471b402b</t>
  </si>
  <si>
    <t>tbl_pol_grid_50m_pop_202312.fid-9e830ca_196fad00f18_4185</t>
  </si>
  <si>
    <t>다사471a403b</t>
  </si>
  <si>
    <t>tbl_pol_grid_50m_pop_202312.fid-9e830ca_196fad00f18_4186</t>
  </si>
  <si>
    <t>다사471a405a</t>
  </si>
  <si>
    <t>tbl_pol_grid_50m_pop_202312.fid-9e830ca_196fad00f18_4187</t>
  </si>
  <si>
    <t>다사471b405a</t>
  </si>
  <si>
    <t>tbl_pol_grid_50m_pop_202312.fid-9e830ca_196fad00f18_4188</t>
  </si>
  <si>
    <t>다사471a405b</t>
  </si>
  <si>
    <t>tbl_pol_grid_50m_pop_202312.fid-9e830ca_196fad00f18_4189</t>
  </si>
  <si>
    <t>다사471b405b</t>
  </si>
  <si>
    <t>tbl_pol_grid_50m_pop_202312.fid-9e830ca_196fad00f18_418a</t>
  </si>
  <si>
    <t>다사471a406b</t>
  </si>
  <si>
    <t>tbl_pol_grid_50m_pop_202312.fid-9e830ca_196fad00f18_418b</t>
  </si>
  <si>
    <t>다사471b406b</t>
  </si>
  <si>
    <t>tbl_pol_grid_50m_pop_202312.fid-9e830ca_196fad00f18_418c</t>
  </si>
  <si>
    <t>다사471b407a</t>
  </si>
  <si>
    <t>tbl_pol_grid_50m_pop_202312.fid-9e830ca_196fad00f18_418d</t>
  </si>
  <si>
    <t>다사471a408b</t>
  </si>
  <si>
    <t>tbl_pol_grid_50m_pop_202312.fid-9e830ca_196fad00f18_418e</t>
  </si>
  <si>
    <t>다사471b409a</t>
  </si>
  <si>
    <t>tbl_pol_grid_50m_pop_202312.fid-9e830ca_196fad00f18_418f</t>
  </si>
  <si>
    <t>다사471b410b</t>
  </si>
  <si>
    <t>tbl_pol_grid_50m_pop_202312.fid-9e830ca_196fad00f18_4190</t>
  </si>
  <si>
    <t>다사471a412b</t>
  </si>
  <si>
    <t>tbl_pol_grid_50m_pop_202312.fid-9e830ca_196fad00f18_4191</t>
  </si>
  <si>
    <t>다사471b413a</t>
  </si>
  <si>
    <t>tbl_pol_grid_50m_pop_202312.fid-9e830ca_196fad00f18_4192</t>
  </si>
  <si>
    <t>다사471a414a</t>
  </si>
  <si>
    <t>tbl_pol_grid_50m_pop_202312.fid-9e830ca_196fad00f18_4193</t>
  </si>
  <si>
    <t>다사471a415b</t>
  </si>
  <si>
    <t>tbl_pol_grid_50m_pop_202312.fid-9e830ca_196fad00f18_4194</t>
  </si>
  <si>
    <t>다사471a417b</t>
  </si>
  <si>
    <t>tbl_pol_grid_50m_pop_202312.fid-9e830ca_196fad00f18_4195</t>
  </si>
  <si>
    <t>다사471b417b</t>
  </si>
  <si>
    <t>tbl_pol_grid_50m_pop_202312.fid-9e830ca_196fad00f18_4196</t>
  </si>
  <si>
    <t>다사471b418b</t>
  </si>
  <si>
    <t>tbl_pol_grid_50m_pop_202312.fid-9e830ca_196fad00f18_4197</t>
  </si>
  <si>
    <t>다사471b421b</t>
  </si>
  <si>
    <t>tbl_pol_grid_50m_pop_202312.fid-9e830ca_196fad00f18_4198</t>
  </si>
  <si>
    <t>다사471a422a</t>
  </si>
  <si>
    <t>tbl_pol_grid_50m_pop_202312.fid-9e830ca_196fad00f18_4199</t>
  </si>
  <si>
    <t>다사471a422b</t>
  </si>
  <si>
    <t>tbl_pol_grid_50m_pop_202312.fid-9e830ca_196fad00f18_419a</t>
  </si>
  <si>
    <t>다사471a426a</t>
  </si>
  <si>
    <t>tbl_pol_grid_50m_pop_202312.fid-9e830ca_196fad00f18_419b</t>
  </si>
  <si>
    <t>다사471b431a</t>
  </si>
  <si>
    <t>tbl_pol_grid_50m_pop_202312.fid-9e830ca_196fad00f18_419c</t>
  </si>
  <si>
    <t>다사471b432a</t>
  </si>
  <si>
    <t>tbl_pol_grid_50m_pop_202312.fid-9e830ca_196fad00f18_419d</t>
  </si>
  <si>
    <t>다사471a434b</t>
  </si>
  <si>
    <t>tbl_pol_grid_50m_pop_202312.fid-9e830ca_196fad00f18_419e</t>
  </si>
  <si>
    <t>다사471a435a</t>
  </si>
  <si>
    <t>tbl_pol_grid_50m_pop_202312.fid-9e830ca_196fad00f18_419f</t>
  </si>
  <si>
    <t>다사471a441a</t>
  </si>
  <si>
    <t>대림1동</t>
  </si>
  <si>
    <t>tbl_pol_grid_50m_pop_202312.fid-9e830ca_196fad00f18_41a0</t>
  </si>
  <si>
    <t>다사471b443b</t>
  </si>
  <si>
    <t>tbl_pol_grid_50m_pop_202312.fid-9e830ca_196fad00f18_41a1</t>
  </si>
  <si>
    <t>다사471a444a</t>
  </si>
  <si>
    <t>tbl_pol_grid_50m_pop_202312.fid-9e830ca_196fad00f18_41a2</t>
  </si>
  <si>
    <t>다사471b444a</t>
  </si>
  <si>
    <t>tbl_pol_grid_50m_pop_202312.fid-9e830ca_196fad00f18_41a3</t>
  </si>
  <si>
    <t>다사471a448a</t>
  </si>
  <si>
    <t>tbl_pol_grid_50m_pop_202312.fid-9e830ca_196fad00f18_41a4</t>
  </si>
  <si>
    <t>다사471a449b</t>
  </si>
  <si>
    <t>tbl_pol_grid_50m_pop_202312.fid-9e830ca_196fad00f18_41a5</t>
  </si>
  <si>
    <t>다사471a450a</t>
  </si>
  <si>
    <t>tbl_pol_grid_50m_pop_202312.fid-9e830ca_196fad00f18_41a6</t>
  </si>
  <si>
    <t>다사471b450b</t>
  </si>
  <si>
    <t>tbl_pol_grid_50m_pop_202312.fid-9e830ca_196fad00f18_41a7</t>
  </si>
  <si>
    <t>다사471b454a</t>
  </si>
  <si>
    <t>tbl_pol_grid_50m_pop_202312.fid-9e830ca_196fad00f18_41a8</t>
  </si>
  <si>
    <t>다사471a455b</t>
  </si>
  <si>
    <t>tbl_pol_grid_50m_pop_202312.fid-9e830ca_196fad00f18_41a9</t>
  </si>
  <si>
    <t>다사471b456b</t>
  </si>
  <si>
    <t>tbl_pol_grid_50m_pop_202312.fid-9e830ca_196fad00f18_41aa</t>
  </si>
  <si>
    <t>다사471b457b</t>
  </si>
  <si>
    <t>tbl_pol_grid_50m_pop_202312.fid-9e830ca_196fad00f18_41ab</t>
  </si>
  <si>
    <t>다사471a459a</t>
  </si>
  <si>
    <t>tbl_pol_grid_50m_pop_202312.fid-9e830ca_196fad00f18_41ac</t>
  </si>
  <si>
    <t>다사471a459b</t>
  </si>
  <si>
    <t>tbl_pol_grid_50m_pop_202312.fid-9e830ca_196fad00f18_41ad</t>
  </si>
  <si>
    <t>다사471b459b</t>
  </si>
  <si>
    <t>tbl_pol_grid_50m_pop_202312.fid-9e830ca_196fad00f18_41ae</t>
  </si>
  <si>
    <t>다사471a460a</t>
  </si>
  <si>
    <t>tbl_pol_grid_50m_pop_202312.fid-9e830ca_196fad00f18_41af</t>
  </si>
  <si>
    <t>다사471a460b</t>
  </si>
  <si>
    <t>tbl_pol_grid_50m_pop_202312.fid-9e830ca_196fad00f18_41b0</t>
  </si>
  <si>
    <t>다사471b460b</t>
  </si>
  <si>
    <t>tbl_pol_grid_50m_pop_202312.fid-9e830ca_196fad00f18_41b1</t>
  </si>
  <si>
    <t>다사471a465b</t>
  </si>
  <si>
    <t>tbl_pol_grid_50m_pop_202312.fid-9e830ca_196fad00f18_41b2</t>
  </si>
  <si>
    <t>다사471a466a</t>
  </si>
  <si>
    <t>영등포동</t>
  </si>
  <si>
    <t>tbl_pol_grid_50m_pop_202312.fid-9e830ca_196fad00f18_41b3</t>
  </si>
  <si>
    <t>다사471b466b</t>
  </si>
  <si>
    <t>tbl_pol_grid_50m_pop_202312.fid-9e830ca_196fad00f18_41b4</t>
  </si>
  <si>
    <t>다사471b473a</t>
  </si>
  <si>
    <t>tbl_pol_grid_50m_pop_202312.fid-9e830ca_196fad00f18_41b5</t>
  </si>
  <si>
    <t>다사471b473b</t>
  </si>
  <si>
    <t>tbl_pol_grid_50m_pop_202312.fid-9e830ca_196fad00f18_41b6</t>
  </si>
  <si>
    <t>다사471a474a</t>
  </si>
  <si>
    <t>tbl_pol_grid_50m_pop_202312.fid-9e830ca_196fad00f18_41b7</t>
  </si>
  <si>
    <t>다사471a474b</t>
  </si>
  <si>
    <t>tbl_pol_grid_50m_pop_202312.fid-9e830ca_196fad00f18_41b8</t>
  </si>
  <si>
    <t>다사471a476b</t>
  </si>
  <si>
    <t>tbl_pol_grid_50m_pop_202312.fid-9e830ca_196fad00f18_41b9</t>
  </si>
  <si>
    <t>다사471b476b</t>
  </si>
  <si>
    <t>tbl_pol_grid_50m_pop_202312.fid-9e830ca_196fad00f18_41ba</t>
  </si>
  <si>
    <t>다사471b477a</t>
  </si>
  <si>
    <t>tbl_pol_grid_50m_pop_202312.fid-9e830ca_196fad00f18_41bb</t>
  </si>
  <si>
    <t>다사471a477b</t>
  </si>
  <si>
    <t>tbl_pol_grid_50m_pop_202312.fid-9e830ca_196fad00f18_41bc</t>
  </si>
  <si>
    <t>다사471a478a</t>
  </si>
  <si>
    <t>tbl_pol_grid_50m_pop_202312.fid-9e830ca_196fad00f18_41bd</t>
  </si>
  <si>
    <t>다사471a478b</t>
  </si>
  <si>
    <t>tbl_pol_grid_50m_pop_202312.fid-9e830ca_196fad00f18_41be</t>
  </si>
  <si>
    <t>다사471a479a</t>
  </si>
  <si>
    <t>tbl_pol_grid_50m_pop_202312.fid-9e830ca_196fad00f18_41bf</t>
  </si>
  <si>
    <t>다사471b479a</t>
  </si>
  <si>
    <t>tbl_pol_grid_50m_pop_202312.fid-9e830ca_196fad00f18_41c0</t>
  </si>
  <si>
    <t>다사471a479b</t>
  </si>
  <si>
    <t>tbl_pol_grid_50m_pop_202312.fid-9e830ca_196fad00f18_41c1</t>
  </si>
  <si>
    <t>다사471b480a</t>
  </si>
  <si>
    <t>tbl_pol_grid_50m_pop_202312.fid-9e830ca_196fad00f18_41c2</t>
  </si>
  <si>
    <t>다사471a480b</t>
  </si>
  <si>
    <t>tbl_pol_grid_50m_pop_202312.fid-9e830ca_196fad00f18_41c3</t>
  </si>
  <si>
    <t>다사471b480b</t>
  </si>
  <si>
    <t>tbl_pol_grid_50m_pop_202312.fid-9e830ca_196fad00f18_41c4</t>
  </si>
  <si>
    <t>다사471a481a</t>
  </si>
  <si>
    <t>tbl_pol_grid_50m_pop_202312.fid-9e830ca_196fad00f18_41c5</t>
  </si>
  <si>
    <t>다사471b481a</t>
  </si>
  <si>
    <t>tbl_pol_grid_50m_pop_202312.fid-9e830ca_196fad00f18_41c6</t>
  </si>
  <si>
    <t>다사471a481b</t>
  </si>
  <si>
    <t>tbl_pol_grid_50m_pop_202312.fid-9e830ca_196fad00f18_41c7</t>
  </si>
  <si>
    <t>다사471a482a</t>
  </si>
  <si>
    <t>tbl_pol_grid_50m_pop_202312.fid-9e830ca_196fad00f18_41c8</t>
  </si>
  <si>
    <t>다사471b482a</t>
  </si>
  <si>
    <t>tbl_pol_grid_50m_pop_202312.fid-9e830ca_196fad00f18_41c9</t>
  </si>
  <si>
    <t>다사471a482b</t>
  </si>
  <si>
    <t>tbl_pol_grid_50m_pop_202312.fid-9e830ca_196fad00f18_41ca</t>
  </si>
  <si>
    <t>다사471b482b</t>
  </si>
  <si>
    <t>tbl_pol_grid_50m_pop_202312.fid-9e830ca_196fad00f18_41cb</t>
  </si>
  <si>
    <t>다사471b483a</t>
  </si>
  <si>
    <t>tbl_pol_grid_50m_pop_202312.fid-9e830ca_196fad00f18_41cc</t>
  </si>
  <si>
    <t>다사471b505a</t>
  </si>
  <si>
    <t>tbl_pol_grid_50m_pop_202312.fid-9e830ca_196fad00f18_41cd</t>
  </si>
  <si>
    <t>다사471b506a</t>
  </si>
  <si>
    <t>tbl_pol_grid_50m_pop_202312.fid-9e830ca_196fad00f18_41ce</t>
  </si>
  <si>
    <t>다사471a506b</t>
  </si>
  <si>
    <t>tbl_pol_grid_50m_pop_202312.fid-9e830ca_196fad00f18_41cf</t>
  </si>
  <si>
    <t>다사471a507a</t>
  </si>
  <si>
    <t>tbl_pol_grid_50m_pop_202312.fid-9e830ca_196fad00f18_41d0</t>
  </si>
  <si>
    <t>다사471a507b</t>
  </si>
  <si>
    <t>tbl_pol_grid_50m_pop_202312.fid-9e830ca_196fad00f18_41d1</t>
  </si>
  <si>
    <t>다사471b507b</t>
  </si>
  <si>
    <t>tbl_pol_grid_50m_pop_202312.fid-9e830ca_196fad00f18_41d2</t>
  </si>
  <si>
    <t>다사471a508a</t>
  </si>
  <si>
    <t>tbl_pol_grid_50m_pop_202312.fid-9e830ca_196fad00f18_41d3</t>
  </si>
  <si>
    <t>다사471b508a</t>
  </si>
  <si>
    <t>tbl_pol_grid_50m_pop_202312.fid-9e830ca_196fad00f18_41d4</t>
  </si>
  <si>
    <t>다사471a508b</t>
  </si>
  <si>
    <t>tbl_pol_grid_50m_pop_202312.fid-9e830ca_196fad00f18_41d5</t>
  </si>
  <si>
    <t>다사471b509a</t>
  </si>
  <si>
    <t>tbl_pol_grid_50m_pop_202312.fid-9e830ca_196fad00f18_41d6</t>
  </si>
  <si>
    <t>다사471a509b</t>
  </si>
  <si>
    <t>tbl_pol_grid_50m_pop_202312.fid-9e830ca_196fad00f18_41d7</t>
  </si>
  <si>
    <t>다사471b510a</t>
  </si>
  <si>
    <t>tbl_pol_grid_50m_pop_202312.fid-9e830ca_196fad00f18_41d8</t>
  </si>
  <si>
    <t>다사471a510b</t>
  </si>
  <si>
    <t>tbl_pol_grid_50m_pop_202312.fid-9e830ca_196fad00f18_41d9</t>
  </si>
  <si>
    <t>다사471b510b</t>
  </si>
  <si>
    <t>tbl_pol_grid_50m_pop_202312.fid-9e830ca_196fad00f18_41da</t>
  </si>
  <si>
    <t>다사471b511a</t>
  </si>
  <si>
    <t>tbl_pol_grid_50m_pop_202312.fid-9e830ca_196fad00f18_41db</t>
  </si>
  <si>
    <t>다사471b511b</t>
  </si>
  <si>
    <t>tbl_pol_grid_50m_pop_202312.fid-9e830ca_196fad00f18_41dc</t>
  </si>
  <si>
    <t>다사471b512a</t>
  </si>
  <si>
    <t>tbl_pol_grid_50m_pop_202312.fid-9e830ca_196fad00f18_41dd</t>
  </si>
  <si>
    <t>다사471a512b</t>
  </si>
  <si>
    <t>tbl_pol_grid_50m_pop_202312.fid-9e830ca_196fad00f18_41de</t>
  </si>
  <si>
    <t>다사471b512b</t>
  </si>
  <si>
    <t>tbl_pol_grid_50m_pop_202312.fid-9e830ca_196fad00f18_41df</t>
  </si>
  <si>
    <t>다사471a513a</t>
  </si>
  <si>
    <t>tbl_pol_grid_50m_pop_202312.fid-9e830ca_196fad00f18_41e0</t>
  </si>
  <si>
    <t>다사471a513b</t>
  </si>
  <si>
    <t>tbl_pol_grid_50m_pop_202312.fid-9e830ca_196fad00f18_41e1</t>
  </si>
  <si>
    <t>다사471b513b</t>
  </si>
  <si>
    <t>tbl_pol_grid_50m_pop_202312.fid-9e830ca_196fad00f18_41e2</t>
  </si>
  <si>
    <t>다사471b514b</t>
  </si>
  <si>
    <t>tbl_pol_grid_50m_pop_202312.fid-9e830ca_196fad00f18_41e3</t>
  </si>
  <si>
    <t>다사471b517b</t>
  </si>
  <si>
    <t>tbl_pol_grid_50m_pop_202312.fid-9e830ca_196fad00f18_41e4</t>
  </si>
  <si>
    <t>다사471b518a</t>
  </si>
  <si>
    <t>tbl_pol_grid_50m_pop_202312.fid-9e830ca_196fad00f18_41e5</t>
  </si>
  <si>
    <t>다사471a518b</t>
  </si>
  <si>
    <t>tbl_pol_grid_50m_pop_202312.fid-9e830ca_196fad00f18_41e6</t>
  </si>
  <si>
    <t>다사471b522b</t>
  </si>
  <si>
    <t>tbl_pol_grid_50m_pop_202312.fid-9e830ca_196fad00f18_41e7</t>
  </si>
  <si>
    <t>다사471a523a</t>
  </si>
  <si>
    <t>tbl_pol_grid_50m_pop_202312.fid-9e830ca_196fad00f18_41e8</t>
  </si>
  <si>
    <t>다사471b523b</t>
  </si>
  <si>
    <t>tbl_pol_grid_50m_pop_202312.fid-9e830ca_196fad00f18_41e9</t>
  </si>
  <si>
    <t>다사471a524a</t>
  </si>
  <si>
    <t>tbl_pol_grid_50m_pop_202312.fid-9e830ca_196fad00f18_41ea</t>
  </si>
  <si>
    <t>다사471b525a</t>
  </si>
  <si>
    <t>tbl_pol_grid_50m_pop_202312.fid-9e830ca_196fad00f18_41eb</t>
  </si>
  <si>
    <t>다사471a526a</t>
  </si>
  <si>
    <t>tbl_pol_grid_50m_pop_202312.fid-9e830ca_196fad00f18_41ec</t>
  </si>
  <si>
    <t>다사471b526a</t>
  </si>
  <si>
    <t>tbl_pol_grid_50m_pop_202312.fid-9e830ca_196fad00f18_41ed</t>
  </si>
  <si>
    <t>다사471a527a</t>
  </si>
  <si>
    <t>tbl_pol_grid_50m_pop_202312.fid-9e830ca_196fad00f18_41ee</t>
  </si>
  <si>
    <t>다사471a528a</t>
  </si>
  <si>
    <t>tbl_pol_grid_50m_pop_202312.fid-9e830ca_196fad00f18_41ef</t>
  </si>
  <si>
    <t>다사471b528b</t>
  </si>
  <si>
    <t>tbl_pol_grid_50m_pop_202312.fid-9e830ca_196fad00f18_41f0</t>
  </si>
  <si>
    <t>다사471b529b</t>
  </si>
  <si>
    <t>tbl_pol_grid_50m_pop_202312.fid-9e830ca_196fad00f18_41f1</t>
  </si>
  <si>
    <t>다사471a535b</t>
  </si>
  <si>
    <t>tbl_pol_grid_50m_pop_202312.fid-9e830ca_196fad00f18_41f2</t>
  </si>
  <si>
    <t>다사471b535b</t>
  </si>
  <si>
    <t>tbl_pol_grid_50m_pop_202312.fid-9e830ca_196fad00f18_41f3</t>
  </si>
  <si>
    <t>다사471b536a</t>
  </si>
  <si>
    <t>tbl_pol_grid_50m_pop_202312.fid-9e830ca_196fad00f18_41f4</t>
  </si>
  <si>
    <t>다사471a536b</t>
  </si>
  <si>
    <t>tbl_pol_grid_50m_pop_202312.fid-9e830ca_196fad00f18_41f5</t>
  </si>
  <si>
    <t>다사471a543b</t>
  </si>
  <si>
    <t>tbl_pol_grid_50m_pop_202312.fid-9e830ca_196fad00f18_41f6</t>
  </si>
  <si>
    <t>다사471a544a</t>
  </si>
  <si>
    <t>tbl_pol_grid_50m_pop_202312.fid-9e830ca_196fad00f18_41f7</t>
  </si>
  <si>
    <t>다사471b544a</t>
  </si>
  <si>
    <t>tbl_pol_grid_50m_pop_202312.fid-9e830ca_196fad00f18_41f8</t>
  </si>
  <si>
    <t>다사481a390a</t>
  </si>
  <si>
    <t>시흥2동</t>
  </si>
  <si>
    <t>tbl_pol_grid_50m_pop_202312.fid-9e830ca_196fad00f18_41f9</t>
  </si>
  <si>
    <t>다사481a390b</t>
  </si>
  <si>
    <t>tbl_pol_grid_50m_pop_202312.fid-9e830ca_196fad00f18_41fa</t>
  </si>
  <si>
    <t>다사481b390b</t>
  </si>
  <si>
    <t>tbl_pol_grid_50m_pop_202312.fid-9e830ca_196fad00f18_41fb</t>
  </si>
  <si>
    <t>다사481a391a</t>
  </si>
  <si>
    <t>tbl_pol_grid_50m_pop_202312.fid-9e830ca_196fad00f18_41fc</t>
  </si>
  <si>
    <t>다사481a392a</t>
  </si>
  <si>
    <t>tbl_pol_grid_50m_pop_202312.fid-9e830ca_196fad00f18_41fd</t>
  </si>
  <si>
    <t>다사481a393b</t>
  </si>
  <si>
    <t>시흥5동</t>
  </si>
  <si>
    <t>tbl_pol_grid_50m_pop_202312.fid-9e830ca_196fad00f18_41fe</t>
  </si>
  <si>
    <t>다사481a404a</t>
  </si>
  <si>
    <t>시흥4동</t>
  </si>
  <si>
    <t>tbl_pol_grid_50m_pop_202312.fid-9e830ca_196fad00f18_41ff</t>
  </si>
  <si>
    <t>다사481b417a</t>
  </si>
  <si>
    <t>tbl_pol_grid_50m_pop_202312.fid-9e830ca_196fad00f18_4200</t>
  </si>
  <si>
    <t>다사481a418a</t>
  </si>
  <si>
    <t>tbl_pol_grid_50m_pop_202312.fid-9e830ca_196fad00f18_4201</t>
  </si>
  <si>
    <t>다사481b418b</t>
  </si>
  <si>
    <t>tbl_pol_grid_50m_pop_202312.fid-9e830ca_196fad00f18_4202</t>
  </si>
  <si>
    <t>다사481b419a</t>
  </si>
  <si>
    <t>tbl_pol_grid_50m_pop_202312.fid-9e830ca_196fad00f18_4203</t>
  </si>
  <si>
    <t>다사481b419b</t>
  </si>
  <si>
    <t>tbl_pol_grid_50m_pop_202312.fid-9e830ca_196fad00f18_4204</t>
  </si>
  <si>
    <t>다사481b420b</t>
  </si>
  <si>
    <t>tbl_pol_grid_50m_pop_202312.fid-9e830ca_196fad00f18_4205</t>
  </si>
  <si>
    <t>다사481a421b</t>
  </si>
  <si>
    <t>tbl_pol_grid_50m_pop_202312.fid-9e830ca_196fad00f18_4206</t>
  </si>
  <si>
    <t>다사481a422b</t>
  </si>
  <si>
    <t>tbl_pol_grid_50m_pop_202312.fid-9e830ca_196fad00f18_4207</t>
  </si>
  <si>
    <t>다사481a423b</t>
  </si>
  <si>
    <t>tbl_pol_grid_50m_pop_202312.fid-9e830ca_196fad00f18_4208</t>
  </si>
  <si>
    <t>다사481a424a</t>
  </si>
  <si>
    <t>tbl_pol_grid_50m_pop_202312.fid-9e830ca_196fad00f18_4209</t>
  </si>
  <si>
    <t>다사481a424b</t>
  </si>
  <si>
    <t>tbl_pol_grid_50m_pop_202312.fid-9e830ca_196fad00f18_420a</t>
  </si>
  <si>
    <t>다사481b424b</t>
  </si>
  <si>
    <t>tbl_pol_grid_50m_pop_202312.fid-9e830ca_196fad00f18_420b</t>
  </si>
  <si>
    <t>다사481a425a</t>
  </si>
  <si>
    <t>tbl_pol_grid_50m_pop_202312.fid-9e830ca_196fad00f18_420c</t>
  </si>
  <si>
    <t>다사481b425a</t>
  </si>
  <si>
    <t>tbl_pol_grid_50m_pop_202312.fid-9e830ca_196fad00f18_420d</t>
  </si>
  <si>
    <t>다사481a425b</t>
  </si>
  <si>
    <t>tbl_pol_grid_50m_pop_202312.fid-9e830ca_196fad00f18_420e</t>
  </si>
  <si>
    <t>다사481b425b</t>
  </si>
  <si>
    <t>tbl_pol_grid_50m_pop_202312.fid-9e830ca_196fad00f18_420f</t>
  </si>
  <si>
    <t>다사481a430a</t>
  </si>
  <si>
    <t>tbl_pol_grid_50m_pop_202312.fid-9e830ca_196fad00f18_4210</t>
  </si>
  <si>
    <t>다사481a434b</t>
  </si>
  <si>
    <t>tbl_pol_grid_50m_pop_202312.fid-9e830ca_196fad00f18_4211</t>
  </si>
  <si>
    <t>다사481a435b</t>
  </si>
  <si>
    <t>tbl_pol_grid_50m_pop_202312.fid-9e830ca_196fad00f18_4212</t>
  </si>
  <si>
    <t>다사473b374a</t>
  </si>
  <si>
    <t>tbl_pol_grid_50m_pop_202312.fid-9e830ca_196fad00f18_4213</t>
  </si>
  <si>
    <t>다사473a379a</t>
  </si>
  <si>
    <t>tbl_pol_grid_50m_pop_202312.fid-9e830ca_196fad00f18_4214</t>
  </si>
  <si>
    <t>다사473b379a</t>
  </si>
  <si>
    <t>tbl_pol_grid_50m_pop_202312.fid-9e830ca_196fad00f18_4215</t>
  </si>
  <si>
    <t>다사473b379b</t>
  </si>
  <si>
    <t>tbl_pol_grid_50m_pop_202312.fid-9e830ca_196fad00f18_4216</t>
  </si>
  <si>
    <t>다사473b380a</t>
  </si>
  <si>
    <t>tbl_pol_grid_50m_pop_202312.fid-9e830ca_196fad00f18_4217</t>
  </si>
  <si>
    <t>다사473a381a</t>
  </si>
  <si>
    <t>tbl_pol_grid_50m_pop_202312.fid-9e830ca_196fad00f18_4218</t>
  </si>
  <si>
    <t>다사473b382a</t>
  </si>
  <si>
    <t>tbl_pol_grid_50m_pop_202312.fid-9e830ca_196fad00f18_4219</t>
  </si>
  <si>
    <t>다사473b382b</t>
  </si>
  <si>
    <t>tbl_pol_grid_50m_pop_202312.fid-9e830ca_196fad00f18_421a</t>
  </si>
  <si>
    <t>다사473b383a</t>
  </si>
  <si>
    <t>tbl_pol_grid_50m_pop_202312.fid-9e830ca_196fad00f18_421b</t>
  </si>
  <si>
    <t>다사473b383b</t>
  </si>
  <si>
    <t>tbl_pol_grid_50m_pop_202312.fid-9e830ca_196fad00f18_421c</t>
  </si>
  <si>
    <t>다사473b384a</t>
  </si>
  <si>
    <t>tbl_pol_grid_50m_pop_202312.fid-9e830ca_196fad00f18_421d</t>
  </si>
  <si>
    <t>다사473a385b</t>
  </si>
  <si>
    <t>tbl_pol_grid_50m_pop_202312.fid-9e830ca_196fad00f18_421e</t>
  </si>
  <si>
    <t>다사473a386b</t>
  </si>
  <si>
    <t>tbl_pol_grid_50m_pop_202312.fid-9e830ca_196fad00f18_421f</t>
  </si>
  <si>
    <t>다사473a391a</t>
  </si>
  <si>
    <t>tbl_pol_grid_50m_pop_202312.fid-9e830ca_196fad00f18_4220</t>
  </si>
  <si>
    <t>다사473b391a</t>
  </si>
  <si>
    <t>tbl_pol_grid_50m_pop_202312.fid-9e830ca_196fad00f18_4221</t>
  </si>
  <si>
    <t>다사473b392b</t>
  </si>
  <si>
    <t>tbl_pol_grid_50m_pop_202312.fid-9e830ca_196fad00f18_4222</t>
  </si>
  <si>
    <t>다사473a393a</t>
  </si>
  <si>
    <t>tbl_pol_grid_50m_pop_202312.fid-9e830ca_196fad00f18_4223</t>
  </si>
  <si>
    <t>다사473b393a</t>
  </si>
  <si>
    <t>tbl_pol_grid_50m_pop_202312.fid-9e830ca_196fad00f18_4224</t>
  </si>
  <si>
    <t>다사473b394a</t>
  </si>
  <si>
    <t>tbl_pol_grid_50m_pop_202312.fid-9e830ca_196fad00f18_4225</t>
  </si>
  <si>
    <t>다사473b395a</t>
  </si>
  <si>
    <t>tbl_pol_grid_50m_pop_202312.fid-9e830ca_196fad00f18_4226</t>
  </si>
  <si>
    <t>다사473a395b</t>
  </si>
  <si>
    <t>tbl_pol_grid_50m_pop_202312.fid-9e830ca_196fad00f18_4227</t>
  </si>
  <si>
    <t>다사473b395b</t>
  </si>
  <si>
    <t>tbl_pol_grid_50m_pop_202312.fid-9e830ca_196fad00f18_4228</t>
  </si>
  <si>
    <t>다사473a397b</t>
  </si>
  <si>
    <t>tbl_pol_grid_50m_pop_202312.fid-9e830ca_196fad00f18_4229</t>
  </si>
  <si>
    <t>다사473a398b</t>
  </si>
  <si>
    <t>tbl_pol_grid_50m_pop_202312.fid-9e830ca_196fad00f18_422a</t>
  </si>
  <si>
    <t>다사473b399a</t>
  </si>
  <si>
    <t>tbl_pol_grid_50m_pop_202312.fid-9e830ca_196fad00f18_422b</t>
  </si>
  <si>
    <t>다사473b400b</t>
  </si>
  <si>
    <t>tbl_pol_grid_50m_pop_202312.fid-9e830ca_196fad00f18_422c</t>
  </si>
  <si>
    <t>다사473a402b</t>
  </si>
  <si>
    <t>tbl_pol_grid_50m_pop_202312.fid-9e830ca_196fad00f18_422d</t>
  </si>
  <si>
    <t>다사473a403b</t>
  </si>
  <si>
    <t>tbl_pol_grid_50m_pop_202312.fid-9e830ca_196fad00f18_422e</t>
  </si>
  <si>
    <t>다사473b404b</t>
  </si>
  <si>
    <t>tbl_pol_grid_50m_pop_202312.fid-9e830ca_196fad00f18_422f</t>
  </si>
  <si>
    <t>다사473b405b</t>
  </si>
  <si>
    <t>tbl_pol_grid_50m_pop_202312.fid-9e830ca_196fad00f18_4230</t>
  </si>
  <si>
    <t>다사473a406a</t>
  </si>
  <si>
    <t>tbl_pol_grid_50m_pop_202312.fid-9e830ca_196fad00f18_4231</t>
  </si>
  <si>
    <t>다사473a406b</t>
  </si>
  <si>
    <t>tbl_pol_grid_50m_pop_202312.fid-9e830ca_196fad00f18_4232</t>
  </si>
  <si>
    <t>다사473a425a</t>
  </si>
  <si>
    <t>tbl_pol_grid_50m_pop_202312.fid-9e830ca_196fad00f18_4233</t>
  </si>
  <si>
    <t>다사473b407a</t>
  </si>
  <si>
    <t>tbl_pol_grid_50m_pop_202312.fid-9e830ca_196fad00f18_4234</t>
  </si>
  <si>
    <t>다사473b407b</t>
  </si>
  <si>
    <t>tbl_pol_grid_50m_pop_202312.fid-9e830ca_196fad00f18_4235</t>
  </si>
  <si>
    <t>다사473b408a</t>
  </si>
  <si>
    <t>tbl_pol_grid_50m_pop_202312.fid-9e830ca_196fad00f18_4236</t>
  </si>
  <si>
    <t>다사473a409a</t>
  </si>
  <si>
    <t>tbl_pol_grid_50m_pop_202312.fid-9e830ca_196fad00f18_4237</t>
  </si>
  <si>
    <t>다사473a409b</t>
  </si>
  <si>
    <t>tbl_pol_grid_50m_pop_202312.fid-9e830ca_196fad00f18_4238</t>
  </si>
  <si>
    <t>다사473b409b</t>
  </si>
  <si>
    <t>tbl_pol_grid_50m_pop_202312.fid-9e830ca_196fad00f18_4239</t>
  </si>
  <si>
    <t>다사473a410a</t>
  </si>
  <si>
    <t>tbl_pol_grid_50m_pop_202312.fid-9e830ca_196fad00f18_423a</t>
  </si>
  <si>
    <t>다사473b410a</t>
  </si>
  <si>
    <t>tbl_pol_grid_50m_pop_202312.fid-9e830ca_196fad00f18_423b</t>
  </si>
  <si>
    <t>다사473b411a</t>
  </si>
  <si>
    <t>tbl_pol_grid_50m_pop_202312.fid-9e830ca_196fad00f18_423c</t>
  </si>
  <si>
    <t>다사473b412a</t>
  </si>
  <si>
    <t>tbl_pol_grid_50m_pop_202312.fid-9e830ca_196fad00f18_423d</t>
  </si>
  <si>
    <t>다사473b412b</t>
  </si>
  <si>
    <t>tbl_pol_grid_50m_pop_202312.fid-9e830ca_196fad00f18_423e</t>
  </si>
  <si>
    <t>다사473b413a</t>
  </si>
  <si>
    <t>tbl_pol_grid_50m_pop_202312.fid-9e830ca_196fad00f18_423f</t>
  </si>
  <si>
    <t>다사473a414a</t>
  </si>
  <si>
    <t>tbl_pol_grid_50m_pop_202312.fid-9e830ca_196fad00f18_4240</t>
  </si>
  <si>
    <t>다사473b416a</t>
  </si>
  <si>
    <t>tbl_pol_grid_50m_pop_202312.fid-9e830ca_196fad00f18_4241</t>
  </si>
  <si>
    <t>다사473b416b</t>
  </si>
  <si>
    <t>tbl_pol_grid_50m_pop_202312.fid-9e830ca_196fad00f18_4242</t>
  </si>
  <si>
    <t>다사473a417a</t>
  </si>
  <si>
    <t>tbl_pol_grid_50m_pop_202312.fid-9e830ca_196fad00f18_4243</t>
  </si>
  <si>
    <t>다사473b417a</t>
  </si>
  <si>
    <t>tbl_pol_grid_50m_pop_202312.fid-9e830ca_196fad00f18_4244</t>
  </si>
  <si>
    <t>다사473a417b</t>
  </si>
  <si>
    <t>tbl_pol_grid_50m_pop_202312.fid-9e830ca_196fad00f18_4245</t>
  </si>
  <si>
    <t>다사473b417b</t>
  </si>
  <si>
    <t>tbl_pol_grid_50m_pop_202312.fid-9e830ca_196fad00f18_4246</t>
  </si>
  <si>
    <t>다사473b418a</t>
  </si>
  <si>
    <t>tbl_pol_grid_50m_pop_202312.fid-9e830ca_196fad00f18_4247</t>
  </si>
  <si>
    <t>다사473a418b</t>
  </si>
  <si>
    <t>tbl_pol_grid_50m_pop_202312.fid-9e830ca_196fad00f18_4248</t>
  </si>
  <si>
    <t>다사473b419b</t>
  </si>
  <si>
    <t>tbl_pol_grid_50m_pop_202312.fid-9e830ca_196fad00f18_4249</t>
  </si>
  <si>
    <t>다사473b420a</t>
  </si>
  <si>
    <t>tbl_pol_grid_50m_pop_202312.fid-9e830ca_196fad00f18_424a</t>
  </si>
  <si>
    <t>다사473b420b</t>
  </si>
  <si>
    <t>tbl_pol_grid_50m_pop_202312.fid-9e830ca_196fad00f18_424b</t>
  </si>
  <si>
    <t>다사473b421a</t>
  </si>
  <si>
    <t>tbl_pol_grid_50m_pop_202312.fid-9e830ca_196fad00f18_424c</t>
  </si>
  <si>
    <t>다사473a421b</t>
  </si>
  <si>
    <t>tbl_pol_grid_50m_pop_202312.fid-9e830ca_196fad00f18_424d</t>
  </si>
  <si>
    <t>다사473b429a</t>
  </si>
  <si>
    <t>tbl_pol_grid_50m_pop_202312.fid-9e830ca_196fad00f18_424e</t>
  </si>
  <si>
    <t>다사473b431a</t>
  </si>
  <si>
    <t>tbl_pol_grid_50m_pop_202312.fid-9e830ca_196fad00f18_424f</t>
  </si>
  <si>
    <t>다사473b431b</t>
  </si>
  <si>
    <t>tbl_pol_grid_50m_pop_202312.fid-9e830ca_196fad00f18_4250</t>
  </si>
  <si>
    <t>다사473a438a</t>
  </si>
  <si>
    <t>tbl_pol_grid_50m_pop_202312.fid-9e830ca_196fad00f18_4251</t>
  </si>
  <si>
    <t>다사473b439a</t>
  </si>
  <si>
    <t>tbl_pol_grid_50m_pop_202312.fid-9e830ca_196fad00f18_4252</t>
  </si>
  <si>
    <t>다사473a440a</t>
  </si>
  <si>
    <t>tbl_pol_grid_50m_pop_202312.fid-9e830ca_196fad00f18_4253</t>
  </si>
  <si>
    <t>다사473b440a</t>
  </si>
  <si>
    <t>tbl_pol_grid_50m_pop_202312.fid-9e830ca_196fad00f18_4254</t>
  </si>
  <si>
    <t>다사473a440b</t>
  </si>
  <si>
    <t>tbl_pol_grid_50m_pop_202312.fid-9e830ca_196fad00f18_4255</t>
  </si>
  <si>
    <t>다사473a441a</t>
  </si>
  <si>
    <t>tbl_pol_grid_50m_pop_202312.fid-9e830ca_196fad00f18_4256</t>
  </si>
  <si>
    <t>다사473b441b</t>
  </si>
  <si>
    <t>tbl_pol_grid_50m_pop_202312.fid-9e830ca_196fad00f18_4257</t>
  </si>
  <si>
    <t>다사473a442a</t>
  </si>
  <si>
    <t>tbl_pol_grid_50m_pop_202312.fid-9e830ca_196fad00f18_4258</t>
  </si>
  <si>
    <t>다사473a443a</t>
  </si>
  <si>
    <t>tbl_pol_grid_50m_pop_202312.fid-9e830ca_196fad00f18_4259</t>
  </si>
  <si>
    <t>다사473b447a</t>
  </si>
  <si>
    <t>tbl_pol_grid_50m_pop_202312.fid-9e830ca_196fad00f18_425a</t>
  </si>
  <si>
    <t>다사473a447b</t>
  </si>
  <si>
    <t>tbl_pol_grid_50m_pop_202312.fid-9e830ca_196fad00f18_425b</t>
  </si>
  <si>
    <t>다사473b447b</t>
  </si>
  <si>
    <t>tbl_pol_grid_50m_pop_202312.fid-9e830ca_196fad00f18_425c</t>
  </si>
  <si>
    <t>다사473a448a</t>
  </si>
  <si>
    <t>tbl_pol_grid_50m_pop_202312.fid-9e830ca_196fad00f18_425d</t>
  </si>
  <si>
    <t>다사473a449a</t>
  </si>
  <si>
    <t>tbl_pol_grid_50m_pop_202312.fid-9e830ca_196fad00f18_425e</t>
  </si>
  <si>
    <t>다사473a450b</t>
  </si>
  <si>
    <t>tbl_pol_grid_50m_pop_202312.fid-9e830ca_196fad00f18_425f</t>
  </si>
  <si>
    <t>다사473a451a</t>
  </si>
  <si>
    <t>tbl_pol_grid_50m_pop_202312.fid-9e830ca_196fad00f18_4260</t>
  </si>
  <si>
    <t>다사473b451a</t>
  </si>
  <si>
    <t>tbl_pol_grid_50m_pop_202312.fid-9e830ca_196fad00f18_4261</t>
  </si>
  <si>
    <t>다사473b451b</t>
  </si>
  <si>
    <t>tbl_pol_grid_50m_pop_202312.fid-9e830ca_196fad00f18_4262</t>
  </si>
  <si>
    <t>다사473a452b</t>
  </si>
  <si>
    <t>tbl_pol_grid_50m_pop_202312.fid-9e830ca_196fad00f18_4263</t>
  </si>
  <si>
    <t>다사473a454a</t>
  </si>
  <si>
    <t>tbl_pol_grid_50m_pop_202312.fid-9e830ca_196fad00f18_4264</t>
  </si>
  <si>
    <t>다사473a454b</t>
  </si>
  <si>
    <t>tbl_pol_grid_50m_pop_202312.fid-9e830ca_196fad00f18_4265</t>
  </si>
  <si>
    <t>다사473b454b</t>
  </si>
  <si>
    <t>tbl_pol_grid_50m_pop_202312.fid-9e830ca_196fad00f18_4266</t>
  </si>
  <si>
    <t>다사473b455a</t>
  </si>
  <si>
    <t>tbl_pol_grid_50m_pop_202312.fid-9e830ca_196fad00f18_4267</t>
  </si>
  <si>
    <t>다사473b456b</t>
  </si>
  <si>
    <t>tbl_pol_grid_50m_pop_202312.fid-9e830ca_196fad00f18_4268</t>
  </si>
  <si>
    <t>다사473b459a</t>
  </si>
  <si>
    <t>tbl_pol_grid_50m_pop_202312.fid-9e830ca_196fad00f18_4269</t>
  </si>
  <si>
    <t>다사473a459b</t>
  </si>
  <si>
    <t>tbl_pol_grid_50m_pop_202312.fid-9e830ca_196fad00f18_426a</t>
  </si>
  <si>
    <t>다사473b459b</t>
  </si>
  <si>
    <t>tbl_pol_grid_50m_pop_202312.fid-9e830ca_196fad00f18_426b</t>
  </si>
  <si>
    <t>다사473a460a</t>
  </si>
  <si>
    <t>tbl_pol_grid_50m_pop_202312.fid-9e830ca_196fad00f18_426c</t>
  </si>
  <si>
    <t>다사473a460b</t>
  </si>
  <si>
    <t>tbl_pol_grid_50m_pop_202312.fid-9e830ca_196fad00f18_426d</t>
  </si>
  <si>
    <t>다사473b460b</t>
  </si>
  <si>
    <t>tbl_pol_grid_50m_pop_202312.fid-9e830ca_196fad00f18_426e</t>
  </si>
  <si>
    <t>다사473a461a</t>
  </si>
  <si>
    <t>tbl_pol_grid_50m_pop_202312.fid-9e830ca_196fad00f18_426f</t>
  </si>
  <si>
    <t>다사473b461a</t>
  </si>
  <si>
    <t>tbl_pol_grid_50m_pop_202312.fid-9e830ca_196fad00f18_4270</t>
  </si>
  <si>
    <t>다사473a474a</t>
  </si>
  <si>
    <t>tbl_pol_grid_50m_pop_202312.fid-9e830ca_196fad00f18_4271</t>
  </si>
  <si>
    <t>다사473b474a</t>
  </si>
  <si>
    <t>tbl_pol_grid_50m_pop_202312.fid-9e830ca_196fad00f18_4272</t>
  </si>
  <si>
    <t>다사473a474b</t>
  </si>
  <si>
    <t>tbl_pol_grid_50m_pop_202312.fid-9e830ca_196fad00f18_4273</t>
  </si>
  <si>
    <t>다사473a479b</t>
  </si>
  <si>
    <t>tbl_pol_grid_50m_pop_202312.fid-9e830ca_196fad00f18_4274</t>
  </si>
  <si>
    <t>다사473b479b</t>
  </si>
  <si>
    <t>tbl_pol_grid_50m_pop_202312.fid-9e830ca_196fad00f18_4275</t>
  </si>
  <si>
    <t>다사473a480a</t>
  </si>
  <si>
    <t>tbl_pol_grid_50m_pop_202312.fid-9e830ca_196fad00f18_4276</t>
  </si>
  <si>
    <t>다사473a481a</t>
  </si>
  <si>
    <t>tbl_pol_grid_50m_pop_202312.fid-9e830ca_196fad00f18_4277</t>
  </si>
  <si>
    <t>다사473b481a</t>
  </si>
  <si>
    <t>tbl_pol_grid_50m_pop_202312.fid-9e830ca_196fad00f18_4278</t>
  </si>
  <si>
    <t>다사473a481b</t>
  </si>
  <si>
    <t>tbl_pol_grid_50m_pop_202312.fid-9e830ca_196fad00f18_4279</t>
  </si>
  <si>
    <t>다사473b481b</t>
  </si>
  <si>
    <t>tbl_pol_grid_50m_pop_202312.fid-9e830ca_196fad00f18_427a</t>
  </si>
  <si>
    <t>다사473a482a</t>
  </si>
  <si>
    <t>tbl_pol_grid_50m_pop_202312.fid-9e830ca_196fad00f18_427b</t>
  </si>
  <si>
    <t>다사473b482a</t>
  </si>
  <si>
    <t>tbl_pol_grid_50m_pop_202312.fid-9e830ca_196fad00f18_427c</t>
  </si>
  <si>
    <t>다사473b482b</t>
  </si>
  <si>
    <t>tbl_pol_grid_50m_pop_202312.fid-9e830ca_196fad00f18_427d</t>
  </si>
  <si>
    <t>다사473a483a</t>
  </si>
  <si>
    <t>tbl_pol_grid_50m_pop_202312.fid-9e830ca_196fad00f18_427e</t>
  </si>
  <si>
    <t>다사473b504a</t>
  </si>
  <si>
    <t>tbl_pol_grid_50m_pop_202312.fid-9e830ca_196fad00f18_427f</t>
  </si>
  <si>
    <t>다사473a504b</t>
  </si>
  <si>
    <t>tbl_pol_grid_50m_pop_202312.fid-9e830ca_196fad00f18_4280</t>
  </si>
  <si>
    <t>다사473a505a</t>
  </si>
  <si>
    <t>tbl_pol_grid_50m_pop_202312.fid-9e830ca_196fad00f18_4281</t>
  </si>
  <si>
    <t>다사473a507a</t>
  </si>
  <si>
    <t>tbl_pol_grid_50m_pop_202312.fid-9e830ca_196fad00f18_4282</t>
  </si>
  <si>
    <t>다사473b507a</t>
  </si>
  <si>
    <t>tbl_pol_grid_50m_pop_202312.fid-9e830ca_196fad00f18_4283</t>
  </si>
  <si>
    <t>다사473a508a</t>
  </si>
  <si>
    <t>tbl_pol_grid_50m_pop_202312.fid-9e830ca_196fad00f18_4284</t>
  </si>
  <si>
    <t>다사473b508a</t>
  </si>
  <si>
    <t>tbl_pol_grid_50m_pop_202312.fid-9e830ca_196fad00f18_4285</t>
  </si>
  <si>
    <t>다사473a508b</t>
  </si>
  <si>
    <t>tbl_pol_grid_50m_pop_202312.fid-9e830ca_196fad00f18_4286</t>
  </si>
  <si>
    <t>다사473a509a</t>
  </si>
  <si>
    <t>tbl_pol_grid_50m_pop_202312.fid-9e830ca_196fad00f18_4287</t>
  </si>
  <si>
    <t>다사473b509a</t>
  </si>
  <si>
    <t>tbl_pol_grid_50m_pop_202312.fid-9e830ca_196fad00f18_4288</t>
  </si>
  <si>
    <t>다사473a509b</t>
  </si>
  <si>
    <t>tbl_pol_grid_50m_pop_202312.fid-9e830ca_196fad00f18_4289</t>
  </si>
  <si>
    <t>다사473b509b</t>
  </si>
  <si>
    <t>tbl_pol_grid_50m_pop_202312.fid-9e830ca_196fad00f18_428a</t>
  </si>
  <si>
    <t>다사473a511a</t>
  </si>
  <si>
    <t>tbl_pol_grid_50m_pop_202312.fid-9e830ca_196fad00f18_428b</t>
  </si>
  <si>
    <t>다사473a511b</t>
  </si>
  <si>
    <t>tbl_pol_grid_50m_pop_202312.fid-9e830ca_196fad00f18_428c</t>
  </si>
  <si>
    <t>다사473b511b</t>
  </si>
  <si>
    <t>tbl_pol_grid_50m_pop_202312.fid-9e830ca_196fad00f18_428d</t>
  </si>
  <si>
    <t>다사473a512a</t>
  </si>
  <si>
    <t>tbl_pol_grid_50m_pop_202312.fid-9e830ca_196fad00f18_428e</t>
  </si>
  <si>
    <t>다사473b512a</t>
  </si>
  <si>
    <t>tbl_pol_grid_50m_pop_202312.fid-9e830ca_196fad00f18_428f</t>
  </si>
  <si>
    <t>다사473b512b</t>
  </si>
  <si>
    <t>tbl_pol_grid_50m_pop_202312.fid-9e830ca_196fad00f18_4290</t>
  </si>
  <si>
    <t>다사473b513a</t>
  </si>
  <si>
    <t>tbl_pol_grid_50m_pop_202312.fid-9e830ca_196fad00f18_4291</t>
  </si>
  <si>
    <t>다사473a513b</t>
  </si>
  <si>
    <t>tbl_pol_grid_50m_pop_202312.fid-9e830ca_196fad00f18_4292</t>
  </si>
  <si>
    <t>다사473b513b</t>
  </si>
  <si>
    <t>tbl_pol_grid_50m_pop_202312.fid-9e830ca_196fad00f18_4293</t>
  </si>
  <si>
    <t>다사473a514b</t>
  </si>
  <si>
    <t>tbl_pol_grid_50m_pop_202312.fid-9e830ca_196fad00f18_4294</t>
  </si>
  <si>
    <t>다사473a515b</t>
  </si>
  <si>
    <t>tbl_pol_grid_50m_pop_202312.fid-9e830ca_196fad00f18_4295</t>
  </si>
  <si>
    <t>다사473b515b</t>
  </si>
  <si>
    <t>tbl_pol_grid_50m_pop_202312.fid-9e830ca_196fad00f18_4296</t>
  </si>
  <si>
    <t>다사473a516a</t>
  </si>
  <si>
    <t>tbl_pol_grid_50m_pop_202312.fid-9e830ca_196fad00f18_4297</t>
  </si>
  <si>
    <t>다사473a518a</t>
  </si>
  <si>
    <t>tbl_pol_grid_50m_pop_202312.fid-9e830ca_196fad00f18_4298</t>
  </si>
  <si>
    <t>다사473a520a</t>
  </si>
  <si>
    <t>tbl_pol_grid_50m_pop_202312.fid-9e830ca_196fad00f18_4299</t>
  </si>
  <si>
    <t>다사473a521a</t>
  </si>
  <si>
    <t>tbl_pol_grid_50m_pop_202312.fid-9e830ca_196fad00f18_429a</t>
  </si>
  <si>
    <t>다사473b521b</t>
  </si>
  <si>
    <t>tbl_pol_grid_50m_pop_202312.fid-9e830ca_196fad00f18_429b</t>
  </si>
  <si>
    <t>다사473a522a</t>
  </si>
  <si>
    <t>tbl_pol_grid_50m_pop_202312.fid-9e830ca_196fad00f18_429c</t>
  </si>
  <si>
    <t>다사473b522a</t>
  </si>
  <si>
    <t>tbl_pol_grid_50m_pop_202312.fid-9e830ca_196fad00f18_429d</t>
  </si>
  <si>
    <t>다사473a522b</t>
  </si>
  <si>
    <t>tbl_pol_grid_50m_pop_202312.fid-9e830ca_196fad00f18_429e</t>
  </si>
  <si>
    <t>다사473b522b</t>
  </si>
  <si>
    <t>tbl_pol_grid_50m_pop_202312.fid-9e830ca_196fad00f18_429f</t>
  </si>
  <si>
    <t>다사473a523a</t>
  </si>
  <si>
    <t>tbl_pol_grid_50m_pop_202312.fid-9e830ca_196fad00f18_42a0</t>
  </si>
  <si>
    <t>다사473b523a</t>
  </si>
  <si>
    <t>tbl_pol_grid_50m_pop_202312.fid-9e830ca_196fad00f18_42a1</t>
  </si>
  <si>
    <t>다사473b527b</t>
  </si>
  <si>
    <t>tbl_pol_grid_50m_pop_202312.fid-9e830ca_196fad00f18_42a2</t>
  </si>
  <si>
    <t>다사473a528a</t>
  </si>
  <si>
    <t>tbl_pol_grid_50m_pop_202312.fid-9e830ca_196fad00f18_42a3</t>
  </si>
  <si>
    <t>다사473b530a</t>
  </si>
  <si>
    <t>tbl_pol_grid_50m_pop_202312.fid-9e830ca_196fad00f18_42a4</t>
  </si>
  <si>
    <t>다사473a531a</t>
  </si>
  <si>
    <t>tbl_pol_grid_50m_pop_202312.fid-9e830ca_196fad00f18_42a5</t>
  </si>
  <si>
    <t>다사473b531b</t>
  </si>
  <si>
    <t>tbl_pol_grid_50m_pop_202312.fid-9e830ca_196fad00f18_42a6</t>
  </si>
  <si>
    <t>다사473a534a</t>
  </si>
  <si>
    <t>tbl_pol_grid_50m_pop_202312.fid-9e830ca_196fad00f18_42a7</t>
  </si>
  <si>
    <t>다사473a535a</t>
  </si>
  <si>
    <t>tbl_pol_grid_50m_pop_202312.fid-9e830ca_196fad00f18_42a8</t>
  </si>
  <si>
    <t>다사473b535b</t>
  </si>
  <si>
    <t>tbl_pol_grid_50m_pop_202312.fid-9e830ca_196fad00f18_42a9</t>
  </si>
  <si>
    <t>다사473a536b</t>
  </si>
  <si>
    <t>tbl_pol_grid_50m_pop_202312.fid-9e830ca_196fad00f18_42aa</t>
  </si>
  <si>
    <t>다사473b536b</t>
  </si>
  <si>
    <t>tbl_pol_grid_50m_pop_202312.fid-9e830ca_196fad00f18_42ab</t>
  </si>
  <si>
    <t>다사473a537a</t>
  </si>
  <si>
    <t>tbl_pol_grid_50m_pop_202312.fid-9e830ca_196fad00f18_42ac</t>
  </si>
  <si>
    <t>다사473a537b</t>
  </si>
  <si>
    <t>tbl_pol_grid_50m_pop_202312.fid-9e830ca_196fad00f18_42ad</t>
  </si>
  <si>
    <t>다사473a538a</t>
  </si>
  <si>
    <t>tbl_pol_grid_50m_pop_202312.fid-9e830ca_196fad00f18_42ae</t>
  </si>
  <si>
    <t>다사473b547a</t>
  </si>
  <si>
    <t>tbl_pol_grid_50m_pop_202312.fid-9e830ca_196fad00f18_42af</t>
  </si>
  <si>
    <t>다사473b547b</t>
  </si>
  <si>
    <t>tbl_pol_grid_50m_pop_202312.fid-9e830ca_196fad00f18_42b0</t>
  </si>
  <si>
    <t>다사473b548a</t>
  </si>
  <si>
    <t>tbl_pol_grid_50m_pop_202312.fid-9e830ca_196fad00f18_42b1</t>
  </si>
  <si>
    <t>다사473b549a</t>
  </si>
  <si>
    <t>tbl_pol_grid_50m_pop_202312.fid-9e830ca_196fad00f18_42b2</t>
  </si>
  <si>
    <t>다사473b558a</t>
  </si>
  <si>
    <t>tbl_pol_grid_50m_pop_202312.fid-9e830ca_196fad00f18_42b3</t>
  </si>
  <si>
    <t>다사470b386b</t>
  </si>
  <si>
    <t>tbl_pol_grid_50m_pop_202312.fid-9e830ca_196fad00f18_42b4</t>
  </si>
  <si>
    <t>다사470a387a</t>
  </si>
  <si>
    <t>tbl_pol_grid_50m_pop_202312.fid-9e830ca_196fad00f18_42b5</t>
  </si>
  <si>
    <t>다사470b387a</t>
  </si>
  <si>
    <t>tbl_pol_grid_50m_pop_202312.fid-9e830ca_196fad00f18_42b6</t>
  </si>
  <si>
    <t>다사470b387b</t>
  </si>
  <si>
    <t>tbl_pol_grid_50m_pop_202312.fid-9e830ca_196fad00f18_42b7</t>
  </si>
  <si>
    <t>다사470b388a</t>
  </si>
  <si>
    <t>tbl_pol_grid_50m_pop_202312.fid-9e830ca_196fad00f18_42b8</t>
  </si>
  <si>
    <t>다사470a388b</t>
  </si>
  <si>
    <t>tbl_pol_grid_50m_pop_202312.fid-9e830ca_196fad00f18_42b9</t>
  </si>
  <si>
    <t>다사470a389a</t>
  </si>
  <si>
    <t>tbl_pol_grid_50m_pop_202312.fid-9e830ca_196fad00f18_42ba</t>
  </si>
  <si>
    <t>다사470b389b</t>
  </si>
  <si>
    <t>tbl_pol_grid_50m_pop_202312.fid-9e830ca_196fad00f18_42bb</t>
  </si>
  <si>
    <t>다사470a390b</t>
  </si>
  <si>
    <t>tbl_pol_grid_50m_pop_202312.fid-9e830ca_196fad00f18_42bc</t>
  </si>
  <si>
    <t>다사470a391a</t>
  </si>
  <si>
    <t>tbl_pol_grid_50m_pop_202312.fid-9e830ca_196fad00f18_42bd</t>
  </si>
  <si>
    <t>다사470a391b</t>
  </si>
  <si>
    <t>tbl_pol_grid_50m_pop_202312.fid-9e830ca_196fad00f18_42be</t>
  </si>
  <si>
    <t>다사474a374b</t>
  </si>
  <si>
    <t>tbl_pol_grid_50m_pop_202312.fid-9e830ca_196fad00f18_42bf</t>
  </si>
  <si>
    <t>다사474a379b</t>
  </si>
  <si>
    <t>tbl_pol_grid_50m_pop_202312.fid-9e830ca_196fad00f18_42c0</t>
  </si>
  <si>
    <t>다사474a380a</t>
  </si>
  <si>
    <t>tbl_pol_grid_50m_pop_202312.fid-9e830ca_196fad00f18_42c1</t>
  </si>
  <si>
    <t>다사474b380a</t>
  </si>
  <si>
    <t>tbl_pol_grid_50m_pop_202312.fid-9e830ca_196fad00f18_42c2</t>
  </si>
  <si>
    <t>다사474a380b</t>
  </si>
  <si>
    <t>tbl_pol_grid_50m_pop_202312.fid-9e830ca_196fad00f18_42c3</t>
  </si>
  <si>
    <t>다사474b380b</t>
  </si>
  <si>
    <t>tbl_pol_grid_50m_pop_202312.fid-9e830ca_196fad00f18_42c4</t>
  </si>
  <si>
    <t>다사474a381a</t>
  </si>
  <si>
    <t>tbl_pol_grid_50m_pop_202312.fid-9e830ca_196fad00f18_42c5</t>
  </si>
  <si>
    <t>다사474a381b</t>
  </si>
  <si>
    <t>tbl_pol_grid_50m_pop_202312.fid-9e830ca_196fad00f18_42c6</t>
  </si>
  <si>
    <t>다사474a382a</t>
  </si>
  <si>
    <t>tbl_pol_grid_50m_pop_202312.fid-9e830ca_196fad00f18_42c7</t>
  </si>
  <si>
    <t>다사474b382a</t>
  </si>
  <si>
    <t>tbl_pol_grid_50m_pop_202312.fid-9e830ca_196fad00f18_42c8</t>
  </si>
  <si>
    <t>다사474a382b</t>
  </si>
  <si>
    <t>tbl_pol_grid_50m_pop_202312.fid-9e830ca_196fad00f18_42c9</t>
  </si>
  <si>
    <t>다사474b382b</t>
  </si>
  <si>
    <t>tbl_pol_grid_50m_pop_202312.fid-9e830ca_196fad00f18_42ca</t>
  </si>
  <si>
    <t>다사474a383a</t>
  </si>
  <si>
    <t>tbl_pol_grid_50m_pop_202312.fid-9e830ca_196fad00f18_42cb</t>
  </si>
  <si>
    <t>다사474b383a</t>
  </si>
  <si>
    <t>tbl_pol_grid_50m_pop_202312.fid-9e830ca_196fad00f18_42cc</t>
  </si>
  <si>
    <t>다사474b383b</t>
  </si>
  <si>
    <t>tbl_pol_grid_50m_pop_202312.fid-9e830ca_196fad00f18_42cd</t>
  </si>
  <si>
    <t>다사474a384a</t>
  </si>
  <si>
    <t>tbl_pol_grid_50m_pop_202312.fid-9e830ca_196fad00f18_42ce</t>
  </si>
  <si>
    <t>다사474b384a</t>
  </si>
  <si>
    <t>tbl_pol_grid_50m_pop_202312.fid-9e830ca_196fad00f18_42cf</t>
  </si>
  <si>
    <t>다사474a384b</t>
  </si>
  <si>
    <t>tbl_pol_grid_50m_pop_202312.fid-9e830ca_196fad00f18_42d0</t>
  </si>
  <si>
    <t>다사474b384b</t>
  </si>
  <si>
    <t>tbl_pol_grid_50m_pop_202312.fid-9e830ca_196fad00f18_42d1</t>
  </si>
  <si>
    <t>다사474a388a</t>
  </si>
  <si>
    <t>tbl_pol_grid_50m_pop_202312.fid-9e830ca_196fad00f18_42d2</t>
  </si>
  <si>
    <t>다사474b388a</t>
  </si>
  <si>
    <t>tbl_pol_grid_50m_pop_202312.fid-9e830ca_196fad00f18_42d3</t>
  </si>
  <si>
    <t>다사474a389a</t>
  </si>
  <si>
    <t>tbl_pol_grid_50m_pop_202312.fid-9e830ca_196fad00f18_42d4</t>
  </si>
  <si>
    <t>다사474b390a</t>
  </si>
  <si>
    <t>tbl_pol_grid_50m_pop_202312.fid-9e830ca_196fad00f18_42d5</t>
  </si>
  <si>
    <t>다사474b390b</t>
  </si>
  <si>
    <t>tbl_pol_grid_50m_pop_202312.fid-9e830ca_196fad00f18_42d6</t>
  </si>
  <si>
    <t>다사474a395a</t>
  </si>
  <si>
    <t>tbl_pol_grid_50m_pop_202312.fid-9e830ca_196fad00f18_42d7</t>
  </si>
  <si>
    <t>다사474a395b</t>
  </si>
  <si>
    <t>tbl_pol_grid_50m_pop_202312.fid-9e830ca_196fad00f18_42d8</t>
  </si>
  <si>
    <t>다사474b397b</t>
  </si>
  <si>
    <t>tbl_pol_grid_50m_pop_202312.fid-9e830ca_196fad00f18_42d9</t>
  </si>
  <si>
    <t>다사474b398a</t>
  </si>
  <si>
    <t>tbl_pol_grid_50m_pop_202312.fid-9e830ca_196fad00f18_42da</t>
  </si>
  <si>
    <t>다사474b398b</t>
  </si>
  <si>
    <t>tbl_pol_grid_50m_pop_202312.fid-9e830ca_196fad00f18_42db</t>
  </si>
  <si>
    <t>다사474a399a</t>
  </si>
  <si>
    <t>tbl_pol_grid_50m_pop_202312.fid-9e830ca_196fad00f18_42dc</t>
  </si>
  <si>
    <t>다사474b399a</t>
  </si>
  <si>
    <t>tbl_pol_grid_50m_pop_202312.fid-9e830ca_196fad00f18_42dd</t>
  </si>
  <si>
    <t>다사474b400b</t>
  </si>
  <si>
    <t>tbl_pol_grid_50m_pop_202312.fid-9e830ca_196fad00f18_42de</t>
  </si>
  <si>
    <t>다사474b401a</t>
  </si>
  <si>
    <t>tbl_pol_grid_50m_pop_202312.fid-9e830ca_196fad00f18_42df</t>
  </si>
  <si>
    <t>다사474b402a</t>
  </si>
  <si>
    <t>tbl_pol_grid_50m_pop_202312.fid-9e830ca_196fad00f18_42e0</t>
  </si>
  <si>
    <t>다사474a402b</t>
  </si>
  <si>
    <t>tbl_pol_grid_50m_pop_202312.fid-9e830ca_196fad00f18_42e1</t>
  </si>
  <si>
    <t>다사474b402b</t>
  </si>
  <si>
    <t>tbl_pol_grid_50m_pop_202312.fid-9e830ca_196fad00f18_42e2</t>
  </si>
  <si>
    <t>다사474a403b</t>
  </si>
  <si>
    <t>tbl_pol_grid_50m_pop_202312.fid-9e830ca_196fad00f18_42e3</t>
  </si>
  <si>
    <t>다사474a404a</t>
  </si>
  <si>
    <t>tbl_pol_grid_50m_pop_202312.fid-9e830ca_196fad00f18_42e4</t>
  </si>
  <si>
    <t>다사474b404b</t>
  </si>
  <si>
    <t>tbl_pol_grid_50m_pop_202312.fid-9e830ca_196fad00f18_42e5</t>
  </si>
  <si>
    <t>다사474a405a</t>
  </si>
  <si>
    <t>tbl_pol_grid_50m_pop_202312.fid-9e830ca_196fad00f18_42e6</t>
  </si>
  <si>
    <t>다사474a407a</t>
  </si>
  <si>
    <t>tbl_pol_grid_50m_pop_202312.fid-9e830ca_196fad00f18_42e7</t>
  </si>
  <si>
    <t>다사474b407a</t>
  </si>
  <si>
    <t>tbl_pol_grid_50m_pop_202312.fid-9e830ca_196fad00f18_42e8</t>
  </si>
  <si>
    <t>다사474b407b</t>
  </si>
  <si>
    <t>tbl_pol_grid_50m_pop_202312.fid-9e830ca_196fad00f18_42e9</t>
  </si>
  <si>
    <t>다사474a408a</t>
  </si>
  <si>
    <t>tbl_pol_grid_50m_pop_202312.fid-9e830ca_196fad00f18_42ea</t>
  </si>
  <si>
    <t>다사474b408a</t>
  </si>
  <si>
    <t>tbl_pol_grid_50m_pop_202312.fid-9e830ca_196fad00f18_42eb</t>
  </si>
  <si>
    <t>다사474a408b</t>
  </si>
  <si>
    <t>tbl_pol_grid_50m_pop_202312.fid-9e830ca_196fad00f18_42ec</t>
  </si>
  <si>
    <t>다사474b408b</t>
  </si>
  <si>
    <t>tbl_pol_grid_50m_pop_202312.fid-9e830ca_196fad00f18_42ed</t>
  </si>
  <si>
    <t>다사474b410a</t>
  </si>
  <si>
    <t>tbl_pol_grid_50m_pop_202312.fid-9e830ca_196fad00f18_42ee</t>
  </si>
  <si>
    <t>다사474b410b</t>
  </si>
  <si>
    <t>tbl_pol_grid_50m_pop_202312.fid-9e830ca_196fad00f18_42ef</t>
  </si>
  <si>
    <t>다사474b411a</t>
  </si>
  <si>
    <t>tbl_pol_grid_50m_pop_202312.fid-9e830ca_196fad00f18_42f0</t>
  </si>
  <si>
    <t>다사474b411b</t>
  </si>
  <si>
    <t>tbl_pol_grid_50m_pop_202312.fid-9e830ca_196fad00f18_42f1</t>
  </si>
  <si>
    <t>다사474b412a</t>
  </si>
  <si>
    <t>tbl_pol_grid_50m_pop_202312.fid-9e830ca_196fad00f18_42f2</t>
  </si>
  <si>
    <t>다사474a412b</t>
  </si>
  <si>
    <t>tbl_pol_grid_50m_pop_202312.fid-9e830ca_196fad00f18_42f3</t>
  </si>
  <si>
    <t>다사474a413a</t>
  </si>
  <si>
    <t>tbl_pol_grid_50m_pop_202312.fid-9e830ca_196fad00f18_42f4</t>
  </si>
  <si>
    <t>다사474b413a</t>
  </si>
  <si>
    <t>tbl_pol_grid_50m_pop_202312.fid-9e830ca_196fad00f18_42f5</t>
  </si>
  <si>
    <t>다사474b413b</t>
  </si>
  <si>
    <t>tbl_pol_grid_50m_pop_202312.fid-9e830ca_196fad00f18_42f6</t>
  </si>
  <si>
    <t>다사474a414a</t>
  </si>
  <si>
    <t>tbl_pol_grid_50m_pop_202312.fid-9e830ca_196fad00f18_42f7</t>
  </si>
  <si>
    <t>다사474b414a</t>
  </si>
  <si>
    <t>tbl_pol_grid_50m_pop_202312.fid-9e830ca_196fad00f18_42f8</t>
  </si>
  <si>
    <t>다사474b415a</t>
  </si>
  <si>
    <t>tbl_pol_grid_50m_pop_202312.fid-9e830ca_196fad00f18_42f9</t>
  </si>
  <si>
    <t>다사474b415b</t>
  </si>
  <si>
    <t>tbl_pol_grid_50m_pop_202312.fid-9e830ca_196fad00f18_42fa</t>
  </si>
  <si>
    <t>다사474b416a</t>
  </si>
  <si>
    <t>tbl_pol_grid_50m_pop_202312.fid-9e830ca_196fad00f18_42fb</t>
  </si>
  <si>
    <t>다사474a416b</t>
  </si>
  <si>
    <t>tbl_pol_grid_50m_pop_202312.fid-9e830ca_196fad00f18_42fc</t>
  </si>
  <si>
    <t>다사474a418a</t>
  </si>
  <si>
    <t>tbl_pol_grid_50m_pop_202312.fid-9e830ca_196fad00f18_42fd</t>
  </si>
  <si>
    <t>다사474a418b</t>
  </si>
  <si>
    <t>tbl_pol_grid_50m_pop_202312.fid-9e830ca_196fad00f18_42fe</t>
  </si>
  <si>
    <t>다사474a419a</t>
  </si>
  <si>
    <t>tbl_pol_grid_50m_pop_202312.fid-9e830ca_196fad00f18_42ff</t>
  </si>
  <si>
    <t>다사474a420a</t>
  </si>
  <si>
    <t>tbl_pol_grid_50m_pop_202312.fid-9e830ca_196fad00f18_4300</t>
  </si>
  <si>
    <t>다사474a420b</t>
  </si>
  <si>
    <t>tbl_pol_grid_50m_pop_202312.fid-9e830ca_196fad00f18_4301</t>
  </si>
  <si>
    <t>다사474a423a</t>
  </si>
  <si>
    <t>tbl_pol_grid_50m_pop_202312.fid-9e830ca_196fad00f18_4302</t>
  </si>
  <si>
    <t>다사474b423a</t>
  </si>
  <si>
    <t>tbl_pol_grid_50m_pop_202312.fid-9e830ca_196fad00f18_4303</t>
  </si>
  <si>
    <t>다사474a426b</t>
  </si>
  <si>
    <t>tbl_pol_grid_50m_pop_202312.fid-9e830ca_196fad00f18_4304</t>
  </si>
  <si>
    <t>다사474a427a</t>
  </si>
  <si>
    <t>tbl_pol_grid_50m_pop_202312.fid-9e830ca_196fad00f18_4305</t>
  </si>
  <si>
    <t>다사474b427b</t>
  </si>
  <si>
    <t>tbl_pol_grid_50m_pop_202312.fid-9e830ca_196fad00f18_4306</t>
  </si>
  <si>
    <t>다사474a428b</t>
  </si>
  <si>
    <t>tbl_pol_grid_50m_pop_202312.fid-9e830ca_196fad00f18_4307</t>
  </si>
  <si>
    <t>다사474b429a</t>
  </si>
  <si>
    <t>tbl_pol_grid_50m_pop_202312.fid-9e830ca_196fad00f18_4308</t>
  </si>
  <si>
    <t>다사474a431a</t>
  </si>
  <si>
    <t>tbl_pol_grid_50m_pop_202312.fid-9e830ca_196fad00f18_4309</t>
  </si>
  <si>
    <t>다사474a431b</t>
  </si>
  <si>
    <t>tbl_pol_grid_50m_pop_202312.fid-9e830ca_196fad00f18_430a</t>
  </si>
  <si>
    <t>다사474a432a</t>
  </si>
  <si>
    <t>tbl_pol_grid_50m_pop_202312.fid-9e830ca_196fad00f18_430b</t>
  </si>
  <si>
    <t>다사474b433a</t>
  </si>
  <si>
    <t>tbl_pol_grid_50m_pop_202312.fid-9e830ca_196fad00f18_430c</t>
  </si>
  <si>
    <t>다사474b435b</t>
  </si>
  <si>
    <t>tbl_pol_grid_50m_pop_202312.fid-9e830ca_196fad00f18_430d</t>
  </si>
  <si>
    <t>다사474a436b</t>
  </si>
  <si>
    <t>tbl_pol_grid_50m_pop_202312.fid-9e830ca_196fad00f18_430e</t>
  </si>
  <si>
    <t>다사474a437a</t>
  </si>
  <si>
    <t>tbl_pol_grid_50m_pop_202312.fid-9e830ca_196fad00f18_430f</t>
  </si>
  <si>
    <t>다사474a438b</t>
  </si>
  <si>
    <t>tbl_pol_grid_50m_pop_202312.fid-9e830ca_196fad00f18_4310</t>
  </si>
  <si>
    <t>다사474a439a</t>
  </si>
  <si>
    <t>tbl_pol_grid_50m_pop_202312.fid-9e830ca_196fad00f18_4311</t>
  </si>
  <si>
    <t>다사474b439a</t>
  </si>
  <si>
    <t>tbl_pol_grid_50m_pop_202312.fid-9e830ca_196fad00f18_4312</t>
  </si>
  <si>
    <t>다사474a439b</t>
  </si>
  <si>
    <t>tbl_pol_grid_50m_pop_202312.fid-9e830ca_196fad00f18_4313</t>
  </si>
  <si>
    <t>다사474b442a</t>
  </si>
  <si>
    <t>tbl_pol_grid_50m_pop_202312.fid-9e830ca_196fad00f18_4314</t>
  </si>
  <si>
    <t>다사474a448b</t>
  </si>
  <si>
    <t>tbl_pol_grid_50m_pop_202312.fid-9e830ca_196fad00f18_4315</t>
  </si>
  <si>
    <t>다사474b451a</t>
  </si>
  <si>
    <t>tbl_pol_grid_50m_pop_202312.fid-9e830ca_196fad00f18_4316</t>
  </si>
  <si>
    <t>다사474a451b</t>
  </si>
  <si>
    <t>tbl_pol_grid_50m_pop_202312.fid-9e830ca_196fad00f18_4317</t>
  </si>
  <si>
    <t>다사474b453b</t>
  </si>
  <si>
    <t>tbl_pol_grid_50m_pop_202312.fid-9e830ca_196fad00f18_4318</t>
  </si>
  <si>
    <t>다사474a457a</t>
  </si>
  <si>
    <t>tbl_pol_grid_50m_pop_202312.fid-9e830ca_196fad00f18_4319</t>
  </si>
  <si>
    <t>다사474b457a</t>
  </si>
  <si>
    <t>tbl_pol_grid_50m_pop_202312.fid-9e830ca_196fad00f18_431a</t>
  </si>
  <si>
    <t>다사474a457b</t>
  </si>
  <si>
    <t>tbl_pol_grid_50m_pop_202312.fid-9e830ca_196fad00f18_431b</t>
  </si>
  <si>
    <t>다사474b457b</t>
  </si>
  <si>
    <t>tbl_pol_grid_50m_pop_202312.fid-9e830ca_196fad00f18_431c</t>
  </si>
  <si>
    <t>다사474a459a</t>
  </si>
  <si>
    <t>tbl_pol_grid_50m_pop_202312.fid-9e830ca_196fad00f18_431d</t>
  </si>
  <si>
    <t>다사474b459a</t>
  </si>
  <si>
    <t>tbl_pol_grid_50m_pop_202312.fid-9e830ca_196fad00f18_431e</t>
  </si>
  <si>
    <t>다사474b459b</t>
  </si>
  <si>
    <t>tbl_pol_grid_50m_pop_202312.fid-9e830ca_196fad00f18_431f</t>
  </si>
  <si>
    <t>다사474a460a</t>
  </si>
  <si>
    <t>tbl_pol_grid_50m_pop_202312.fid-9e830ca_196fad00f18_4320</t>
  </si>
  <si>
    <t>다사474b460a</t>
  </si>
  <si>
    <t>tbl_pol_grid_50m_pop_202312.fid-9e830ca_196fad00f18_4321</t>
  </si>
  <si>
    <t>다사474a460b</t>
  </si>
  <si>
    <t>tbl_pol_grid_50m_pop_202312.fid-9e830ca_196fad00f18_4322</t>
  </si>
  <si>
    <t>다사474b460b</t>
  </si>
  <si>
    <t>tbl_pol_grid_50m_pop_202312.fid-9e830ca_196fad00f18_4323</t>
  </si>
  <si>
    <t>다사474a461a</t>
  </si>
  <si>
    <t>tbl_pol_grid_50m_pop_202312.fid-9e830ca_196fad00f18_4324</t>
  </si>
  <si>
    <t>다사474b469b</t>
  </si>
  <si>
    <t>tbl_pol_grid_50m_pop_202312.fid-9e830ca_196fad00f18_4325</t>
  </si>
  <si>
    <t>다사474b472b</t>
  </si>
  <si>
    <t>tbl_pol_grid_50m_pop_202312.fid-9e830ca_196fad00f18_4326</t>
  </si>
  <si>
    <t>다사474b473a</t>
  </si>
  <si>
    <t>tbl_pol_grid_50m_pop_202312.fid-9e830ca_196fad00f18_4327</t>
  </si>
  <si>
    <t>다사474a478b</t>
  </si>
  <si>
    <t>tbl_pol_grid_50m_pop_202312.fid-9e830ca_196fad00f18_4328</t>
  </si>
  <si>
    <t>다사474b478b</t>
  </si>
  <si>
    <t>tbl_pol_grid_50m_pop_202312.fid-9e830ca_196fad00f18_4329</t>
  </si>
  <si>
    <t>다사474b479a</t>
  </si>
  <si>
    <t>tbl_pol_grid_50m_pop_202312.fid-9e830ca_196fad00f18_432a</t>
  </si>
  <si>
    <t>다사474a479b</t>
  </si>
  <si>
    <t>tbl_pol_grid_50m_pop_202312.fid-9e830ca_196fad00f18_432b</t>
  </si>
  <si>
    <t>다사474b479b</t>
  </si>
  <si>
    <t>tbl_pol_grid_50m_pop_202312.fid-9e830ca_196fad00f18_432c</t>
  </si>
  <si>
    <t>다사474a480a</t>
  </si>
  <si>
    <t>tbl_pol_grid_50m_pop_202312.fid-9e830ca_196fad00f18_432d</t>
  </si>
  <si>
    <t>다사474a482a</t>
  </si>
  <si>
    <t>tbl_pol_grid_50m_pop_202312.fid-9e830ca_196fad00f18_432e</t>
  </si>
  <si>
    <t>다사474b485a</t>
  </si>
  <si>
    <t>tbl_pol_grid_50m_pop_202312.fid-9e830ca_196fad00f18_432f</t>
  </si>
  <si>
    <t>다사474a485b</t>
  </si>
  <si>
    <t>tbl_pol_grid_50m_pop_202312.fid-9e830ca_196fad00f18_4330</t>
  </si>
  <si>
    <t>다사472b379b</t>
  </si>
  <si>
    <t>tbl_pol_grid_50m_pop_202312.fid-9e830ca_196fad00f18_4331</t>
  </si>
  <si>
    <t>다사472b381b</t>
  </si>
  <si>
    <t>tbl_pol_grid_50m_pop_202312.fid-9e830ca_196fad00f18_4332</t>
  </si>
  <si>
    <t>다사472a385b</t>
  </si>
  <si>
    <t>tbl_pol_grid_50m_pop_202312.fid-9e830ca_196fad00f18_4333</t>
  </si>
  <si>
    <t>다사472b391a</t>
  </si>
  <si>
    <t>tbl_pol_grid_50m_pop_202312.fid-9e830ca_196fad00f18_4334</t>
  </si>
  <si>
    <t>다사472a392a</t>
  </si>
  <si>
    <t>tbl_pol_grid_50m_pop_202312.fid-9e830ca_196fad00f18_4335</t>
  </si>
  <si>
    <t>다사472a392b</t>
  </si>
  <si>
    <t>tbl_pol_grid_50m_pop_202312.fid-9e830ca_196fad00f18_4336</t>
  </si>
  <si>
    <t>다사472b395b</t>
  </si>
  <si>
    <t>tbl_pol_grid_50m_pop_202312.fid-9e830ca_196fad00f18_4337</t>
  </si>
  <si>
    <t>다사472b397a</t>
  </si>
  <si>
    <t>tbl_pol_grid_50m_pop_202312.fid-9e830ca_196fad00f18_4338</t>
  </si>
  <si>
    <t>다사472b398b</t>
  </si>
  <si>
    <t>tbl_pol_grid_50m_pop_202312.fid-9e830ca_196fad00f18_4339</t>
  </si>
  <si>
    <t>다사472b399a</t>
  </si>
  <si>
    <t>tbl_pol_grid_50m_pop_202312.fid-9e830ca_196fad00f18_433a</t>
  </si>
  <si>
    <t>다사472b400a</t>
  </si>
  <si>
    <t>tbl_pol_grid_50m_pop_202312.fid-9e830ca_196fad00f18_433b</t>
  </si>
  <si>
    <t>다사472b401a</t>
  </si>
  <si>
    <t>tbl_pol_grid_50m_pop_202312.fid-9e830ca_196fad00f18_433c</t>
  </si>
  <si>
    <t>다사472a401b</t>
  </si>
  <si>
    <t>tbl_pol_grid_50m_pop_202312.fid-9e830ca_196fad00f18_433d</t>
  </si>
  <si>
    <t>다사472b401b</t>
  </si>
  <si>
    <t>tbl_pol_grid_50m_pop_202312.fid-9e830ca_196fad00f18_433e</t>
  </si>
  <si>
    <t>다사472b402b</t>
  </si>
  <si>
    <t>tbl_pol_grid_50m_pop_202312.fid-9e830ca_196fad00f18_433f</t>
  </si>
  <si>
    <t>다사472a403a</t>
  </si>
  <si>
    <t>tbl_pol_grid_50m_pop_202312.fid-9e830ca_196fad00f18_4340</t>
  </si>
  <si>
    <t>다사472a403b</t>
  </si>
  <si>
    <t>tbl_pol_grid_50m_pop_202312.fid-9e830ca_196fad00f18_4341</t>
  </si>
  <si>
    <t>다사472b403b</t>
  </si>
  <si>
    <t>tbl_pol_grid_50m_pop_202312.fid-9e830ca_196fad00f18_4342</t>
  </si>
  <si>
    <t>다사472a404a</t>
  </si>
  <si>
    <t>tbl_pol_grid_50m_pop_202312.fid-9e830ca_196fad00f18_4343</t>
  </si>
  <si>
    <t>다사472b405a</t>
  </si>
  <si>
    <t>tbl_pol_grid_50m_pop_202312.fid-9e830ca_196fad00f18_4344</t>
  </si>
  <si>
    <t>다사472a405b</t>
  </si>
  <si>
    <t>tbl_pol_grid_50m_pop_202312.fid-9e830ca_196fad00f18_4345</t>
  </si>
  <si>
    <t>다사472a406a</t>
  </si>
  <si>
    <t>tbl_pol_grid_50m_pop_202312.fid-9e830ca_196fad00f18_4346</t>
  </si>
  <si>
    <t>다사472b406a</t>
  </si>
  <si>
    <t>tbl_pol_grid_50m_pop_202312.fid-9e830ca_196fad00f18_4347</t>
  </si>
  <si>
    <t>다사472b407b</t>
  </si>
  <si>
    <t>tbl_pol_grid_50m_pop_202312.fid-9e830ca_196fad00f18_4348</t>
  </si>
  <si>
    <t>다사472a409a</t>
  </si>
  <si>
    <t>tbl_pol_grid_50m_pop_202312.fid-9e830ca_196fad00f18_4349</t>
  </si>
  <si>
    <t>다사472b410a</t>
  </si>
  <si>
    <t>tbl_pol_grid_50m_pop_202312.fid-9e830ca_196fad00f18_434a</t>
  </si>
  <si>
    <t>다사472b410b</t>
  </si>
  <si>
    <t>tbl_pol_grid_50m_pop_202312.fid-9e830ca_196fad00f18_434b</t>
  </si>
  <si>
    <t>다사472a411a</t>
  </si>
  <si>
    <t>tbl_pol_grid_50m_pop_202312.fid-9e830ca_196fad00f18_434c</t>
  </si>
  <si>
    <t>다사472a411b</t>
  </si>
  <si>
    <t>tbl_pol_grid_50m_pop_202312.fid-9e830ca_196fad00f18_434d</t>
  </si>
  <si>
    <t>다사472b412b</t>
  </si>
  <si>
    <t>tbl_pol_grid_50m_pop_202312.fid-9e830ca_196fad00f18_434e</t>
  </si>
  <si>
    <t>다사472b414b</t>
  </si>
  <si>
    <t>tbl_pol_grid_50m_pop_202312.fid-9e830ca_196fad00f18_434f</t>
  </si>
  <si>
    <t>다사472b415a</t>
  </si>
  <si>
    <t>tbl_pol_grid_50m_pop_202312.fid-9e830ca_196fad00f18_4350</t>
  </si>
  <si>
    <t>다사472b416a</t>
  </si>
  <si>
    <t>tbl_pol_grid_50m_pop_202312.fid-9e830ca_196fad00f18_4351</t>
  </si>
  <si>
    <t>다사472b417a</t>
  </si>
  <si>
    <t>tbl_pol_grid_50m_pop_202312.fid-9e830ca_196fad00f18_4352</t>
  </si>
  <si>
    <t>다사472b417b</t>
  </si>
  <si>
    <t>tbl_pol_grid_50m_pop_202312.fid-9e830ca_196fad00f18_4353</t>
  </si>
  <si>
    <t>다사472b418a</t>
  </si>
  <si>
    <t>tbl_pol_grid_50m_pop_202312.fid-9e830ca_196fad00f18_4354</t>
  </si>
  <si>
    <t>다사472a420b</t>
  </si>
  <si>
    <t>tbl_pol_grid_50m_pop_202312.fid-9e830ca_196fad00f18_4355</t>
  </si>
  <si>
    <t>다사472b421a</t>
  </si>
  <si>
    <t>tbl_pol_grid_50m_pop_202312.fid-9e830ca_196fad00f18_4356</t>
  </si>
  <si>
    <t>다사472a421b</t>
  </si>
  <si>
    <t>tbl_pol_grid_50m_pop_202312.fid-9e830ca_196fad00f18_4357</t>
  </si>
  <si>
    <t>다사472b427a</t>
  </si>
  <si>
    <t>tbl_pol_grid_50m_pop_202312.fid-9e830ca_196fad00f18_4358</t>
  </si>
  <si>
    <t>다사472a427b</t>
  </si>
  <si>
    <t>tbl_pol_grid_50m_pop_202312.fid-9e830ca_196fad00f18_4359</t>
  </si>
  <si>
    <t>다사472b440b</t>
  </si>
  <si>
    <t>tbl_pol_grid_50m_pop_202312.fid-9e830ca_196fad00f18_435a</t>
  </si>
  <si>
    <t>다사472a441a</t>
  </si>
  <si>
    <t>tbl_pol_grid_50m_pop_202312.fid-9e830ca_196fad00f18_435b</t>
  </si>
  <si>
    <t>다사472a441b</t>
  </si>
  <si>
    <t>tbl_pol_grid_50m_pop_202312.fid-9e830ca_196fad00f18_435c</t>
  </si>
  <si>
    <t>다사472b447b</t>
  </si>
  <si>
    <t>tbl_pol_grid_50m_pop_202312.fid-9e830ca_196fad00f18_435d</t>
  </si>
  <si>
    <t>다사472b448a</t>
  </si>
  <si>
    <t>tbl_pol_grid_50m_pop_202312.fid-9e830ca_196fad00f18_435e</t>
  </si>
  <si>
    <t>다사472a448b</t>
  </si>
  <si>
    <t>tbl_pol_grid_50m_pop_202312.fid-9e830ca_196fad00f18_435f</t>
  </si>
  <si>
    <t>다사472a449b</t>
  </si>
  <si>
    <t>tbl_pol_grid_50m_pop_202312.fid-9e830ca_196fad00f18_4360</t>
  </si>
  <si>
    <t>다사472a450a</t>
  </si>
  <si>
    <t>tbl_pol_grid_50m_pop_202312.fid-9e830ca_196fad00f18_4361</t>
  </si>
  <si>
    <t>다사472a450b</t>
  </si>
  <si>
    <t>tbl_pol_grid_50m_pop_202312.fid-9e830ca_196fad00f18_4362</t>
  </si>
  <si>
    <t>다사472a453a</t>
  </si>
  <si>
    <t>tbl_pol_grid_50m_pop_202312.fid-9e830ca_196fad00f18_4363</t>
  </si>
  <si>
    <t>다사472b453b</t>
  </si>
  <si>
    <t>tbl_pol_grid_50m_pop_202312.fid-9e830ca_196fad00f18_4364</t>
  </si>
  <si>
    <t>다사472a454a</t>
  </si>
  <si>
    <t>tbl_pol_grid_50m_pop_202312.fid-9e830ca_196fad00f18_4365</t>
  </si>
  <si>
    <t>다사472a457a</t>
  </si>
  <si>
    <t>tbl_pol_grid_50m_pop_202312.fid-9e830ca_196fad00f18_4366</t>
  </si>
  <si>
    <t>다사472a458b</t>
  </si>
  <si>
    <t>tbl_pol_grid_50m_pop_202312.fid-9e830ca_196fad00f18_4367</t>
  </si>
  <si>
    <t>다사472b458b</t>
  </si>
  <si>
    <t>tbl_pol_grid_50m_pop_202312.fid-9e830ca_196fad00f18_4368</t>
  </si>
  <si>
    <t>다사472a459a</t>
  </si>
  <si>
    <t>tbl_pol_grid_50m_pop_202312.fid-9e830ca_196fad00f18_4369</t>
  </si>
  <si>
    <t>다사472b459a</t>
  </si>
  <si>
    <t>tbl_pol_grid_50m_pop_202312.fid-9e830ca_196fad00f18_436a</t>
  </si>
  <si>
    <t>다사472a459b</t>
  </si>
  <si>
    <t>tbl_pol_grid_50m_pop_202312.fid-9e830ca_196fad00f18_436b</t>
  </si>
  <si>
    <t>다사472a460a</t>
  </si>
  <si>
    <t>tbl_pol_grid_50m_pop_202312.fid-9e830ca_196fad00f18_436c</t>
  </si>
  <si>
    <t>다사472b460a</t>
  </si>
  <si>
    <t>tbl_pol_grid_50m_pop_202312.fid-9e830ca_196fad00f18_436d</t>
  </si>
  <si>
    <t>다사472b461a</t>
  </si>
  <si>
    <t>tbl_pol_grid_50m_pop_202312.fid-9e830ca_196fad00f18_436e</t>
  </si>
  <si>
    <t>다사472a472b</t>
  </si>
  <si>
    <t>tbl_pol_grid_50m_pop_202312.fid-9e830ca_196fad00f18_436f</t>
  </si>
  <si>
    <t>다사472a473a</t>
  </si>
  <si>
    <t>tbl_pol_grid_50m_pop_202312.fid-9e830ca_196fad00f18_4370</t>
  </si>
  <si>
    <t>다사472b473b</t>
  </si>
  <si>
    <t>tbl_pol_grid_50m_pop_202312.fid-9e830ca_196fad00f18_4371</t>
  </si>
  <si>
    <t>다사472a474a</t>
  </si>
  <si>
    <t>tbl_pol_grid_50m_pop_202312.fid-9e830ca_196fad00f18_4372</t>
  </si>
  <si>
    <t>다사472b474a</t>
  </si>
  <si>
    <t>tbl_pol_grid_50m_pop_202312.fid-9e830ca_196fad00f18_4373</t>
  </si>
  <si>
    <t>다사472a477a</t>
  </si>
  <si>
    <t>tbl_pol_grid_50m_pop_202312.fid-9e830ca_196fad00f18_4374</t>
  </si>
  <si>
    <t>다사472b477b</t>
  </si>
  <si>
    <t>tbl_pol_grid_50m_pop_202312.fid-9e830ca_196fad00f18_4375</t>
  </si>
  <si>
    <t>다사472a478a</t>
  </si>
  <si>
    <t>tbl_pol_grid_50m_pop_202312.fid-9e830ca_196fad00f18_4376</t>
  </si>
  <si>
    <t>다사472a478b</t>
  </si>
  <si>
    <t>tbl_pol_grid_50m_pop_202312.fid-9e830ca_196fad00f18_4377</t>
  </si>
  <si>
    <t>다사472b478b</t>
  </si>
  <si>
    <t>tbl_pol_grid_50m_pop_202312.fid-9e830ca_196fad00f18_4378</t>
  </si>
  <si>
    <t>다사472b479b</t>
  </si>
  <si>
    <t>tbl_pol_grid_50m_pop_202312.fid-9e830ca_196fad00f18_4379</t>
  </si>
  <si>
    <t>다사472a480a</t>
  </si>
  <si>
    <t>tbl_pol_grid_50m_pop_202312.fid-9e830ca_196fad00f18_437a</t>
  </si>
  <si>
    <t>다사472b480a</t>
  </si>
  <si>
    <t>tbl_pol_grid_50m_pop_202312.fid-9e830ca_196fad00f18_437b</t>
  </si>
  <si>
    <t>다사472a480b</t>
  </si>
  <si>
    <t>tbl_pol_grid_50m_pop_202312.fid-9e830ca_196fad00f18_437c</t>
  </si>
  <si>
    <t>다사472a481b</t>
  </si>
  <si>
    <t>tbl_pol_grid_50m_pop_202312.fid-9e830ca_196fad00f18_437d</t>
  </si>
  <si>
    <t>다사472b481b</t>
  </si>
  <si>
    <t>tbl_pol_grid_50m_pop_202312.fid-9e830ca_196fad00f18_437e</t>
  </si>
  <si>
    <t>다사472b482a</t>
  </si>
  <si>
    <t>tbl_pol_grid_50m_pop_202312.fid-9e830ca_196fad00f18_437f</t>
  </si>
  <si>
    <t>다사472a482b</t>
  </si>
  <si>
    <t>tbl_pol_grid_50m_pop_202312.fid-9e830ca_196fad00f18_4380</t>
  </si>
  <si>
    <t>다사472a483a</t>
  </si>
  <si>
    <t>tbl_pol_grid_50m_pop_202312.fid-9e830ca_196fad00f18_4381</t>
  </si>
  <si>
    <t>다사472b483a</t>
  </si>
  <si>
    <t>tbl_pol_grid_50m_pop_202312.fid-9e830ca_196fad00f18_4382</t>
  </si>
  <si>
    <t>다사472a505a</t>
  </si>
  <si>
    <t>tbl_pol_grid_50m_pop_202312.fid-9e830ca_196fad00f18_4383</t>
  </si>
  <si>
    <t>다사472b505a</t>
  </si>
  <si>
    <t>tbl_pol_grid_50m_pop_202312.fid-9e830ca_196fad00f18_4384</t>
  </si>
  <si>
    <t>다사472a505b</t>
  </si>
  <si>
    <t>tbl_pol_grid_50m_pop_202312.fid-9e830ca_196fad00f18_4385</t>
  </si>
  <si>
    <t>다사472b508b</t>
  </si>
  <si>
    <t>tbl_pol_grid_50m_pop_202312.fid-9e830ca_196fad00f18_4386</t>
  </si>
  <si>
    <t>다사472b509a</t>
  </si>
  <si>
    <t>tbl_pol_grid_50m_pop_202312.fid-9e830ca_196fad00f18_4387</t>
  </si>
  <si>
    <t>다사472a512a</t>
  </si>
  <si>
    <t>tbl_pol_grid_50m_pop_202312.fid-9e830ca_196fad00f18_4388</t>
  </si>
  <si>
    <t>다사472b512a</t>
  </si>
  <si>
    <t>tbl_pol_grid_50m_pop_202312.fid-9e830ca_196fad00f18_4389</t>
  </si>
  <si>
    <t>다사472b512b</t>
  </si>
  <si>
    <t>tbl_pol_grid_50m_pop_202312.fid-9e830ca_196fad00f18_438a</t>
  </si>
  <si>
    <t>다사472a513b</t>
  </si>
  <si>
    <t>tbl_pol_grid_50m_pop_202312.fid-9e830ca_196fad00f18_438b</t>
  </si>
  <si>
    <t>다사472b514a</t>
  </si>
  <si>
    <t>tbl_pol_grid_50m_pop_202312.fid-9e830ca_196fad00f18_438c</t>
  </si>
  <si>
    <t>다사472b514b</t>
  </si>
  <si>
    <t>tbl_pol_grid_50m_pop_202312.fid-9e830ca_196fad00f18_438d</t>
  </si>
  <si>
    <t>다사472a515a</t>
  </si>
  <si>
    <t>tbl_pol_grid_50m_pop_202312.fid-9e830ca_196fad00f18_438e</t>
  </si>
  <si>
    <t>다사472b516a</t>
  </si>
  <si>
    <t>tbl_pol_grid_50m_pop_202312.fid-9e830ca_196fad00f18_438f</t>
  </si>
  <si>
    <t>다사472b518b</t>
  </si>
  <si>
    <t>tbl_pol_grid_50m_pop_202312.fid-9e830ca_196fad00f18_4390</t>
  </si>
  <si>
    <t>다사472a519b</t>
  </si>
  <si>
    <t>tbl_pol_grid_50m_pop_202312.fid-9e830ca_196fad00f18_4391</t>
  </si>
  <si>
    <t>다사472b521a</t>
  </si>
  <si>
    <t>tbl_pol_grid_50m_pop_202312.fid-9e830ca_196fad00f18_4392</t>
  </si>
  <si>
    <t>다사472a521b</t>
  </si>
  <si>
    <t>tbl_pol_grid_50m_pop_202312.fid-9e830ca_196fad00f18_4393</t>
  </si>
  <si>
    <t>다사472b521b</t>
  </si>
  <si>
    <t>tbl_pol_grid_50m_pop_202312.fid-9e830ca_196fad00f18_4394</t>
  </si>
  <si>
    <t>다사472a522a</t>
  </si>
  <si>
    <t>tbl_pol_grid_50m_pop_202312.fid-9e830ca_196fad00f18_4395</t>
  </si>
  <si>
    <t>다사472b522b</t>
  </si>
  <si>
    <t>tbl_pol_grid_50m_pop_202312.fid-9e830ca_196fad00f18_4396</t>
  </si>
  <si>
    <t>다사472a523a</t>
  </si>
  <si>
    <t>tbl_pol_grid_50m_pop_202312.fid-9e830ca_196fad00f18_4397</t>
  </si>
  <si>
    <t>다사472a524b</t>
  </si>
  <si>
    <t>tbl_pol_grid_50m_pop_202312.fid-9e830ca_196fad00f18_4398</t>
  </si>
  <si>
    <t>다사472b525b</t>
  </si>
  <si>
    <t>tbl_pol_grid_50m_pop_202312.fid-9e830ca_196fad00f18_4399</t>
  </si>
  <si>
    <t>다사472a526a</t>
  </si>
  <si>
    <t>tbl_pol_grid_50m_pop_202312.fid-9e830ca_196fad00f18_439a</t>
  </si>
  <si>
    <t>다사472a527a</t>
  </si>
  <si>
    <t>tbl_pol_grid_50m_pop_202312.fid-9e830ca_196fad00f18_439b</t>
  </si>
  <si>
    <t>다사472a528a</t>
  </si>
  <si>
    <t>tbl_pol_grid_50m_pop_202312.fid-9e830ca_196fad00f18_439c</t>
  </si>
  <si>
    <t>다사472b528a</t>
  </si>
  <si>
    <t>tbl_pol_grid_50m_pop_202312.fid-9e830ca_196fad00f18_439d</t>
  </si>
  <si>
    <t>다사472b528b</t>
  </si>
  <si>
    <t>tbl_pol_grid_50m_pop_202312.fid-9e830ca_196fad00f18_439e</t>
  </si>
  <si>
    <t>다사472a529a</t>
  </si>
  <si>
    <t>tbl_pol_grid_50m_pop_202312.fid-9e830ca_196fad00f18_439f</t>
  </si>
  <si>
    <t>다사472b531a</t>
  </si>
  <si>
    <t>tbl_pol_grid_50m_pop_202312.fid-9e830ca_196fad00f18_43a0</t>
  </si>
  <si>
    <t>다사472a535b</t>
  </si>
  <si>
    <t>tbl_pol_grid_50m_pop_202312.fid-9e830ca_196fad00f18_43a1</t>
  </si>
  <si>
    <t>다사472b536b</t>
  </si>
  <si>
    <t>tbl_pol_grid_50m_pop_202312.fid-9e830ca_196fad00f18_43a2</t>
  </si>
  <si>
    <t>다사472a537a</t>
  </si>
  <si>
    <t>tbl_pol_grid_50m_pop_202312.fid-9e830ca_196fad00f18_43a3</t>
  </si>
  <si>
    <t>다사472b548b</t>
  </si>
  <si>
    <t>tbl_pol_grid_50m_pop_202312.fid-9e830ca_196fad00f18_43a4</t>
  </si>
  <si>
    <t>다사474a503a</t>
  </si>
  <si>
    <t>tbl_pol_grid_50m_pop_202312.fid-9e830ca_196fad00f18_43a5</t>
  </si>
  <si>
    <t>다사474a503b</t>
  </si>
  <si>
    <t>tbl_pol_grid_50m_pop_202312.fid-9e830ca_196fad00f18_43a6</t>
  </si>
  <si>
    <t>다사474b503b</t>
  </si>
  <si>
    <t>tbl_pol_grid_50m_pop_202312.fid-9e830ca_196fad00f18_43a7</t>
  </si>
  <si>
    <t>다사474a504a</t>
  </si>
  <si>
    <t>tbl_pol_grid_50m_pop_202312.fid-9e830ca_196fad00f18_43a8</t>
  </si>
  <si>
    <t>다사474b505a</t>
  </si>
  <si>
    <t>tbl_pol_grid_50m_pop_202312.fid-9e830ca_196fad00f18_43a9</t>
  </si>
  <si>
    <t>다사474a505b</t>
  </si>
  <si>
    <t>tbl_pol_grid_50m_pop_202312.fid-9e830ca_196fad00f18_43aa</t>
  </si>
  <si>
    <t>다사474a506a</t>
  </si>
  <si>
    <t>tbl_pol_grid_50m_pop_202312.fid-9e830ca_196fad00f18_43ab</t>
  </si>
  <si>
    <t>다사474b506a</t>
  </si>
  <si>
    <t>tbl_pol_grid_50m_pop_202312.fid-9e830ca_196fad00f18_43ac</t>
  </si>
  <si>
    <t>다사474a506b</t>
  </si>
  <si>
    <t>tbl_pol_grid_50m_pop_202312.fid-9e830ca_196fad00f18_43ad</t>
  </si>
  <si>
    <t>다사474a508a</t>
  </si>
  <si>
    <t>tbl_pol_grid_50m_pop_202312.fid-9e830ca_196fad00f18_43ae</t>
  </si>
  <si>
    <t>다사474a508b</t>
  </si>
  <si>
    <t>tbl_pol_grid_50m_pop_202312.fid-9e830ca_196fad00f18_43af</t>
  </si>
  <si>
    <t>다사474b509a</t>
  </si>
  <si>
    <t>tbl_pol_grid_50m_pop_202312.fid-9e830ca_196fad00f18_43b0</t>
  </si>
  <si>
    <t>다사474b510a</t>
  </si>
  <si>
    <t>tbl_pol_grid_50m_pop_202312.fid-9e830ca_196fad00f18_43b1</t>
  </si>
  <si>
    <t>다사474a510b</t>
  </si>
  <si>
    <t>tbl_pol_grid_50m_pop_202312.fid-9e830ca_196fad00f18_43b2</t>
  </si>
  <si>
    <t>다사474b511b</t>
  </si>
  <si>
    <t>tbl_pol_grid_50m_pop_202312.fid-9e830ca_196fad00f18_43b3</t>
  </si>
  <si>
    <t>다사474a512a</t>
  </si>
  <si>
    <t>tbl_pol_grid_50m_pop_202312.fid-9e830ca_196fad00f18_43b4</t>
  </si>
  <si>
    <t>다사474b512a</t>
  </si>
  <si>
    <t>tbl_pol_grid_50m_pop_202312.fid-9e830ca_196fad00f18_43b5</t>
  </si>
  <si>
    <t>다사474a512b</t>
  </si>
  <si>
    <t>tbl_pol_grid_50m_pop_202312.fid-9e830ca_196fad00f18_43b6</t>
  </si>
  <si>
    <t>다사474a513a</t>
  </si>
  <si>
    <t>tbl_pol_grid_50m_pop_202312.fid-9e830ca_196fad00f18_43b7</t>
  </si>
  <si>
    <t>다사474a513b</t>
  </si>
  <si>
    <t>tbl_pol_grid_50m_pop_202312.fid-9e830ca_196fad00f18_43b8</t>
  </si>
  <si>
    <t>다사474a522a</t>
  </si>
  <si>
    <t>tbl_pol_grid_50m_pop_202312.fid-9e830ca_196fad00f18_43b9</t>
  </si>
  <si>
    <t>다사474a522b</t>
  </si>
  <si>
    <t>tbl_pol_grid_50m_pop_202312.fid-9e830ca_196fad00f18_43ba</t>
  </si>
  <si>
    <t>다사474a523a</t>
  </si>
  <si>
    <t>tbl_pol_grid_50m_pop_202312.fid-9e830ca_196fad00f18_43bb</t>
  </si>
  <si>
    <t>다사474b523a</t>
  </si>
  <si>
    <t>tbl_pol_grid_50m_pop_202312.fid-9e830ca_196fad00f18_43bc</t>
  </si>
  <si>
    <t>다사474a523b</t>
  </si>
  <si>
    <t>tbl_pol_grid_50m_pop_202312.fid-9e830ca_196fad00f18_43bd</t>
  </si>
  <si>
    <t>다사474b523b</t>
  </si>
  <si>
    <t>tbl_pol_grid_50m_pop_202312.fid-9e830ca_196fad00f18_43be</t>
  </si>
  <si>
    <t>다사474b524a</t>
  </si>
  <si>
    <t>tbl_pol_grid_50m_pop_202312.fid-9e830ca_196fad00f18_43bf</t>
  </si>
  <si>
    <t>다사474b525a</t>
  </si>
  <si>
    <t>tbl_pol_grid_50m_pop_202312.fid-9e830ca_196fad00f18_43c0</t>
  </si>
  <si>
    <t>다사474b526a</t>
  </si>
  <si>
    <t>tbl_pol_grid_50m_pop_202312.fid-9e830ca_196fad00f18_43c1</t>
  </si>
  <si>
    <t>다사474a527a</t>
  </si>
  <si>
    <t>tbl_pol_grid_50m_pop_202312.fid-9e830ca_196fad00f18_43c2</t>
  </si>
  <si>
    <t>다사474b527a</t>
  </si>
  <si>
    <t>tbl_pol_grid_50m_pop_202312.fid-9e830ca_196fad00f18_43c3</t>
  </si>
  <si>
    <t>다사474a527b</t>
  </si>
  <si>
    <t>tbl_pol_grid_50m_pop_202312.fid-9e830ca_196fad00f18_43c4</t>
  </si>
  <si>
    <t>다사474a531a</t>
  </si>
  <si>
    <t>tbl_pol_grid_50m_pop_202312.fid-9e830ca_196fad00f18_43c5</t>
  </si>
  <si>
    <t>다사474a535a</t>
  </si>
  <si>
    <t>tbl_pol_grid_50m_pop_202312.fid-9e830ca_196fad00f18_43c6</t>
  </si>
  <si>
    <t>다사474b535b</t>
  </si>
  <si>
    <t>tbl_pol_grid_50m_pop_202312.fid-9e830ca_196fad00f18_43c7</t>
  </si>
  <si>
    <t>다사474a536a</t>
  </si>
  <si>
    <t>tbl_pol_grid_50m_pop_202312.fid-9e830ca_196fad00f18_43c8</t>
  </si>
  <si>
    <t>다사474b538b</t>
  </si>
  <si>
    <t>tbl_pol_grid_50m_pop_202312.fid-9e830ca_196fad00f18_43c9</t>
  </si>
  <si>
    <t>다사474b539a</t>
  </si>
  <si>
    <t>tbl_pol_grid_50m_pop_202312.fid-9e830ca_196fad00f18_43ca</t>
  </si>
  <si>
    <t>다사474b539b</t>
  </si>
  <si>
    <t>tbl_pol_grid_50m_pop_202312.fid-9e830ca_196fad00f18_43cb</t>
  </si>
  <si>
    <t>다사474b540a</t>
  </si>
  <si>
    <t>tbl_pol_grid_50m_pop_202312.fid-9e830ca_196fad00f18_43cc</t>
  </si>
  <si>
    <t>다사474b541a</t>
  </si>
  <si>
    <t>tbl_pol_grid_50m_pop_202312.fid-9e830ca_196fad00f18_43cd</t>
  </si>
  <si>
    <t>다사474a546b</t>
  </si>
  <si>
    <t>tbl_pol_grid_50m_pop_202312.fid-9e830ca_196fad00f18_43ce</t>
  </si>
  <si>
    <t>다사474a548a</t>
  </si>
  <si>
    <t>tbl_pol_grid_50m_pop_202312.fid-9e830ca_196fad00f18_43cf</t>
  </si>
  <si>
    <t>다사474b548a</t>
  </si>
  <si>
    <t>tbl_pol_grid_50m_pop_202312.fid-9e830ca_196fad00f18_43d0</t>
  </si>
  <si>
    <t>다사474a548b</t>
  </si>
  <si>
    <t>tbl_pol_grid_50m_pop_202312.fid-9e830ca_196fad00f18_43d1</t>
  </si>
  <si>
    <t>다사474a549a</t>
  </si>
  <si>
    <t>tbl_pol_grid_50m_pop_202312.fid-9e830ca_196fad00f18_43d2</t>
  </si>
  <si>
    <t>다사474b549a</t>
  </si>
  <si>
    <t>tbl_pol_grid_50m_pop_202312.fid-9e830ca_196fad00f18_43d3</t>
  </si>
  <si>
    <t>다사474b552b</t>
  </si>
  <si>
    <t>tbl_pol_grid_50m_pop_202312.fid-9e830ca_196fad00f18_43d4</t>
  </si>
  <si>
    <t>다사474b554a</t>
  </si>
  <si>
    <t>tbl_pol_grid_50m_pop_202312.fid-9e830ca_196fad00f18_43d5</t>
  </si>
  <si>
    <t>다사474a557b</t>
  </si>
  <si>
    <t>tbl_pol_grid_50m_pop_202312.fid-9e830ca_196fad00f18_43d6</t>
  </si>
  <si>
    <t>다사474b558a</t>
  </si>
  <si>
    <t>tbl_pol_grid_50m_pop_202312.fid-9e830ca_196fad00f18_43d7</t>
  </si>
  <si>
    <t>다사474a558b</t>
  </si>
  <si>
    <t>tbl_pol_grid_50m_pop_202312.fid-9e830ca_196fad00f18_43d8</t>
  </si>
  <si>
    <t>다사474b559a</t>
  </si>
  <si>
    <t>tbl_pol_grid_50m_pop_202312.fid-9e830ca_196fad00f18_43d9</t>
  </si>
  <si>
    <t>다사474b560b</t>
  </si>
  <si>
    <t>tbl_pol_grid_50m_pop_202312.fid-9e830ca_196fad00f18_43da</t>
  </si>
  <si>
    <t>다사474b563a</t>
  </si>
  <si>
    <t>tbl_pol_grid_50m_pop_202312.fid-9e830ca_196fad00f18_43db</t>
  </si>
  <si>
    <t>다사474a563b</t>
  </si>
  <si>
    <t>tbl_pol_grid_50m_pop_202312.fid-9e830ca_196fad00f18_43dc</t>
  </si>
  <si>
    <t>다사474b563b</t>
  </si>
  <si>
    <t>tbl_pol_grid_50m_pop_202312.fid-9e830ca_196fad00f18_43dd</t>
  </si>
  <si>
    <t>다사474b564a</t>
  </si>
  <si>
    <t>tbl_pol_grid_50m_pop_202312.fid-9e830ca_196fad00f18_43de</t>
  </si>
  <si>
    <t>다사474b564b</t>
  </si>
  <si>
    <t>tbl_pol_grid_50m_pop_202312.fid-9e830ca_196fad00f18_43df</t>
  </si>
  <si>
    <t>다사474b572a</t>
  </si>
  <si>
    <t>tbl_pol_grid_50m_pop_202312.fid-9e830ca_196fad00f18_43e0</t>
  </si>
  <si>
    <t>다사474b576b</t>
  </si>
  <si>
    <t>tbl_pol_grid_50m_pop_202312.fid-9e830ca_196fad00f18_43e1</t>
  </si>
  <si>
    <t>다사474a577a</t>
  </si>
  <si>
    <t>tbl_pol_grid_50m_pop_202312.fid-9e830ca_196fad00f18_43e2</t>
  </si>
  <si>
    <t>다사474b577a</t>
  </si>
  <si>
    <t>tbl_pol_grid_50m_pop_202312.fid-9e830ca_196fad00f18_43e3</t>
  </si>
  <si>
    <t>다사474b577b</t>
  </si>
  <si>
    <t>tbl_pol_grid_50m_pop_202312.fid-9e830ca_196fad00f18_43e4</t>
  </si>
  <si>
    <t>다사476a382b</t>
  </si>
  <si>
    <t>tbl_pol_grid_50m_pop_202312.fid-9e830ca_196fad00f18_43e5</t>
  </si>
  <si>
    <t>다사476b388a</t>
  </si>
  <si>
    <t>tbl_pol_grid_50m_pop_202312.fid-9e830ca_196fad00f18_43e6</t>
  </si>
  <si>
    <t>다사476a388b</t>
  </si>
  <si>
    <t>tbl_pol_grid_50m_pop_202312.fid-9e830ca_196fad00f18_43e7</t>
  </si>
  <si>
    <t>다사476a389b</t>
  </si>
  <si>
    <t>tbl_pol_grid_50m_pop_202312.fid-9e830ca_196fad00f18_43e8</t>
  </si>
  <si>
    <t>다사476a391a</t>
  </si>
  <si>
    <t>tbl_pol_grid_50m_pop_202312.fid-9e830ca_196fad00f18_43e9</t>
  </si>
  <si>
    <t>다사476b392a</t>
  </si>
  <si>
    <t>tbl_pol_grid_50m_pop_202312.fid-9e830ca_196fad00f18_43ea</t>
  </si>
  <si>
    <t>다사476b393b</t>
  </si>
  <si>
    <t>tbl_pol_grid_50m_pop_202312.fid-9e830ca_196fad00f18_43eb</t>
  </si>
  <si>
    <t>다사476a394a</t>
  </si>
  <si>
    <t>tbl_pol_grid_50m_pop_202312.fid-9e830ca_196fad00f18_43ec</t>
  </si>
  <si>
    <t>다사476a394b</t>
  </si>
  <si>
    <t>tbl_pol_grid_50m_pop_202312.fid-9e830ca_196fad00f18_43ed</t>
  </si>
  <si>
    <t>다사476b395a</t>
  </si>
  <si>
    <t>tbl_pol_grid_50m_pop_202312.fid-9e830ca_196fad00f18_43ee</t>
  </si>
  <si>
    <t>다사476a395b</t>
  </si>
  <si>
    <t>tbl_pol_grid_50m_pop_202312.fid-9e830ca_196fad00f18_43ef</t>
  </si>
  <si>
    <t>다사476b395b</t>
  </si>
  <si>
    <t>tbl_pol_grid_50m_pop_202312.fid-9e830ca_196fad00f18_43f0</t>
  </si>
  <si>
    <t>다사476a396a</t>
  </si>
  <si>
    <t>tbl_pol_grid_50m_pop_202312.fid-9e830ca_196fad00f18_43f1</t>
  </si>
  <si>
    <t>다사476b396a</t>
  </si>
  <si>
    <t>tbl_pol_grid_50m_pop_202312.fid-9e830ca_196fad00f18_43f2</t>
  </si>
  <si>
    <t>다사476a396b</t>
  </si>
  <si>
    <t>tbl_pol_grid_50m_pop_202312.fid-9e830ca_196fad00f18_43f3</t>
  </si>
  <si>
    <t>다사476a397a</t>
  </si>
  <si>
    <t>tbl_pol_grid_50m_pop_202312.fid-9e830ca_196fad00f18_43f4</t>
  </si>
  <si>
    <t>다사476a397b</t>
  </si>
  <si>
    <t>tbl_pol_grid_50m_pop_202312.fid-9e830ca_196fad00f18_43f5</t>
  </si>
  <si>
    <t>다사476b397b</t>
  </si>
  <si>
    <t>tbl_pol_grid_50m_pop_202312.fid-9e830ca_196fad00f18_43f6</t>
  </si>
  <si>
    <t>다사476a398a</t>
  </si>
  <si>
    <t>tbl_pol_grid_50m_pop_202312.fid-9e830ca_196fad00f18_43f7</t>
  </si>
  <si>
    <t>다사476a398b</t>
  </si>
  <si>
    <t>tbl_pol_grid_50m_pop_202312.fid-9e830ca_196fad00f18_43f8</t>
  </si>
  <si>
    <t>다사476a400b</t>
  </si>
  <si>
    <t>tbl_pol_grid_50m_pop_202312.fid-9e830ca_196fad00f18_43f9</t>
  </si>
  <si>
    <t>다사476a401a</t>
  </si>
  <si>
    <t>tbl_pol_grid_50m_pop_202312.fid-9e830ca_196fad00f18_43fa</t>
  </si>
  <si>
    <t>다사476a402a</t>
  </si>
  <si>
    <t>tbl_pol_grid_50m_pop_202312.fid-9e830ca_196fad00f18_43fb</t>
  </si>
  <si>
    <t>다사476a402b</t>
  </si>
  <si>
    <t>tbl_pol_grid_50m_pop_202312.fid-9e830ca_196fad00f18_43fc</t>
  </si>
  <si>
    <t>다사476b402b</t>
  </si>
  <si>
    <t>tbl_pol_grid_50m_pop_202312.fid-9e830ca_196fad00f18_43fd</t>
  </si>
  <si>
    <t>다사476a403b</t>
  </si>
  <si>
    <t>tbl_pol_grid_50m_pop_202312.fid-9e830ca_196fad00f18_43fe</t>
  </si>
  <si>
    <t>다사476b403b</t>
  </si>
  <si>
    <t>tbl_pol_grid_50m_pop_202312.fid-9e830ca_196fad00f18_43ff</t>
  </si>
  <si>
    <t>다사476a404a</t>
  </si>
  <si>
    <t>tbl_pol_grid_50m_pop_202312.fid-9e830ca_196fad00f18_4400</t>
  </si>
  <si>
    <t>다사476a404b</t>
  </si>
  <si>
    <t>tbl_pol_grid_50m_pop_202312.fid-9e830ca_196fad00f18_4401</t>
  </si>
  <si>
    <t>다사476b404b</t>
  </si>
  <si>
    <t>tbl_pol_grid_50m_pop_202312.fid-9e830ca_196fad00f18_4402</t>
  </si>
  <si>
    <t>다사476b405b</t>
  </si>
  <si>
    <t>tbl_pol_grid_50m_pop_202312.fid-9e830ca_196fad00f18_4403</t>
  </si>
  <si>
    <t>다사476a420b</t>
  </si>
  <si>
    <t>tbl_pol_grid_50m_pop_202312.fid-9e830ca_196fad00f18_4404</t>
  </si>
  <si>
    <t>다사476b420b</t>
  </si>
  <si>
    <t>tbl_pol_grid_50m_pop_202312.fid-9e830ca_196fad00f18_4405</t>
  </si>
  <si>
    <t>다사476a422b</t>
  </si>
  <si>
    <t>tbl_pol_grid_50m_pop_202312.fid-9e830ca_196fad00f18_4406</t>
  </si>
  <si>
    <t>다사476a426a</t>
  </si>
  <si>
    <t>tbl_pol_grid_50m_pop_202312.fid-9e830ca_196fad00f18_4407</t>
  </si>
  <si>
    <t>다사476b426a</t>
  </si>
  <si>
    <t>tbl_pol_grid_50m_pop_202312.fid-9e830ca_196fad00f18_4408</t>
  </si>
  <si>
    <t>다사476a426b</t>
  </si>
  <si>
    <t>tbl_pol_grid_50m_pop_202312.fid-9e830ca_196fad00f18_4409</t>
  </si>
  <si>
    <t>다사476b426b</t>
  </si>
  <si>
    <t>tbl_pol_grid_50m_pop_202312.fid-9e830ca_196fad00f18_440a</t>
  </si>
  <si>
    <t>다사476b427a</t>
  </si>
  <si>
    <t>tbl_pol_grid_50m_pop_202312.fid-9e830ca_196fad00f18_440b</t>
  </si>
  <si>
    <t>다사476b428a</t>
  </si>
  <si>
    <t>tbl_pol_grid_50m_pop_202312.fid-9e830ca_196fad00f18_440c</t>
  </si>
  <si>
    <t>다사476a429a</t>
  </si>
  <si>
    <t>tbl_pol_grid_50m_pop_202312.fid-9e830ca_196fad00f18_440d</t>
  </si>
  <si>
    <t>다사476a433a</t>
  </si>
  <si>
    <t>tbl_pol_grid_50m_pop_202312.fid-9e830ca_196fad00f18_440e</t>
  </si>
  <si>
    <t>다사476b434b</t>
  </si>
  <si>
    <t>tbl_pol_grid_50m_pop_202312.fid-9e830ca_196fad00f18_440f</t>
  </si>
  <si>
    <t>다사476b435a</t>
  </si>
  <si>
    <t>tbl_pol_grid_50m_pop_202312.fid-9e830ca_196fad00f18_4410</t>
  </si>
  <si>
    <t>다사476b439a</t>
  </si>
  <si>
    <t>tbl_pol_grid_50m_pop_202312.fid-9e830ca_196fad00f18_4411</t>
  </si>
  <si>
    <t>다사476a440a</t>
  </si>
  <si>
    <t>tbl_pol_grid_50m_pop_202312.fid-9e830ca_196fad00f18_4412</t>
  </si>
  <si>
    <t>다사476a440b</t>
  </si>
  <si>
    <t>tbl_pol_grid_50m_pop_202312.fid-9e830ca_196fad00f18_4413</t>
  </si>
  <si>
    <t>다사476a441a</t>
  </si>
  <si>
    <t>tbl_pol_grid_50m_pop_202312.fid-9e830ca_196fad00f18_4414</t>
  </si>
  <si>
    <t>다사476a441b</t>
  </si>
  <si>
    <t>tbl_pol_grid_50m_pop_202312.fid-9e830ca_196fad00f18_4415</t>
  </si>
  <si>
    <t>다사476a445a</t>
  </si>
  <si>
    <t>tbl_pol_grid_50m_pop_202312.fid-9e830ca_196fad00f18_4416</t>
  </si>
  <si>
    <t>다사476a445b</t>
  </si>
  <si>
    <t>tbl_pol_grid_50m_pop_202312.fid-9e830ca_196fad00f18_4417</t>
  </si>
  <si>
    <t>다사476b446a</t>
  </si>
  <si>
    <t>tbl_pol_grid_50m_pop_202312.fid-9e830ca_196fad00f18_4418</t>
  </si>
  <si>
    <t>다사476a446b</t>
  </si>
  <si>
    <t>tbl_pol_grid_50m_pop_202312.fid-9e830ca_196fad00f18_4419</t>
  </si>
  <si>
    <t>다사476b447b</t>
  </si>
  <si>
    <t>tbl_pol_grid_50m_pop_202312.fid-9e830ca_196fad00f18_441a</t>
  </si>
  <si>
    <t>다사476a448a</t>
  </si>
  <si>
    <t>tbl_pol_grid_50m_pop_202312.fid-9e830ca_196fad00f18_441b</t>
  </si>
  <si>
    <t>다사476a448b</t>
  </si>
  <si>
    <t>tbl_pol_grid_50m_pop_202312.fid-9e830ca_196fad00f18_441c</t>
  </si>
  <si>
    <t>다사476a449a</t>
  </si>
  <si>
    <t>tbl_pol_grid_50m_pop_202312.fid-9e830ca_196fad00f18_441d</t>
  </si>
  <si>
    <t>다사476a449b</t>
  </si>
  <si>
    <t>tbl_pol_grid_50m_pop_202312.fid-9e830ca_196fad00f18_441e</t>
  </si>
  <si>
    <t>다사476b449b</t>
  </si>
  <si>
    <t>tbl_pol_grid_50m_pop_202312.fid-9e830ca_196fad00f18_441f</t>
  </si>
  <si>
    <t>다사476b450a</t>
  </si>
  <si>
    <t>tbl_pol_grid_50m_pop_202312.fid-9e830ca_196fad00f18_4420</t>
  </si>
  <si>
    <t>다사476a450b</t>
  </si>
  <si>
    <t>tbl_pol_grid_50m_pop_202312.fid-9e830ca_196fad00f18_4421</t>
  </si>
  <si>
    <t>다사476b450b</t>
  </si>
  <si>
    <t>tbl_pol_grid_50m_pop_202312.fid-9e830ca_196fad00f18_4422</t>
  </si>
  <si>
    <t>다사476a451a</t>
  </si>
  <si>
    <t>tbl_pol_grid_50m_pop_202312.fid-9e830ca_196fad00f18_4423</t>
  </si>
  <si>
    <t>다사476b451b</t>
  </si>
  <si>
    <t>tbl_pol_grid_50m_pop_202312.fid-9e830ca_196fad00f18_4424</t>
  </si>
  <si>
    <t>다사476a452a</t>
  </si>
  <si>
    <t>tbl_pol_grid_50m_pop_202312.fid-9e830ca_196fad00f18_4425</t>
  </si>
  <si>
    <t>다사476a452b</t>
  </si>
  <si>
    <t>tbl_pol_grid_50m_pop_202312.fid-9e830ca_196fad00f18_4426</t>
  </si>
  <si>
    <t>다사476b452b</t>
  </si>
  <si>
    <t>tbl_pol_grid_50m_pop_202312.fid-9e830ca_196fad00f18_4427</t>
  </si>
  <si>
    <t>다사476a454a</t>
  </si>
  <si>
    <t>tbl_pol_grid_50m_pop_202312.fid-9e830ca_196fad00f18_4428</t>
  </si>
  <si>
    <t>다사476b454b</t>
  </si>
  <si>
    <t>tbl_pol_grid_50m_pop_202312.fid-9e830ca_196fad00f18_4429</t>
  </si>
  <si>
    <t>다사476b455a</t>
  </si>
  <si>
    <t>tbl_pol_grid_50m_pop_202312.fid-9e830ca_196fad00f18_442a</t>
  </si>
  <si>
    <t>다사476b455b</t>
  </si>
  <si>
    <t>tbl_pol_grid_50m_pop_202312.fid-9e830ca_196fad00f18_442b</t>
  </si>
  <si>
    <t>다사476b458a</t>
  </si>
  <si>
    <t>tbl_pol_grid_50m_pop_202312.fid-9e830ca_196fad00f18_442c</t>
  </si>
  <si>
    <t>다사476a459b</t>
  </si>
  <si>
    <t>tbl_pol_grid_50m_pop_202312.fid-9e830ca_196fad00f18_442d</t>
  </si>
  <si>
    <t>다사476b459b</t>
  </si>
  <si>
    <t>tbl_pol_grid_50m_pop_202312.fid-9e830ca_196fad00f18_442e</t>
  </si>
  <si>
    <t>다사476b460b</t>
  </si>
  <si>
    <t>tbl_pol_grid_50m_pop_202312.fid-9e830ca_196fad00f18_442f</t>
  </si>
  <si>
    <t>다사476a461b</t>
  </si>
  <si>
    <t>tbl_pol_grid_50m_pop_202312.fid-9e830ca_196fad00f18_4430</t>
  </si>
  <si>
    <t>다사476b461b</t>
  </si>
  <si>
    <t>tbl_pol_grid_50m_pop_202312.fid-9e830ca_196fad00f18_4431</t>
  </si>
  <si>
    <t>다사476b472b</t>
  </si>
  <si>
    <t>tbl_pol_grid_50m_pop_202312.fid-9e830ca_196fad00f18_4432</t>
  </si>
  <si>
    <t>다사476b473a</t>
  </si>
  <si>
    <t>tbl_pol_grid_50m_pop_202312.fid-9e830ca_196fad00f18_4433</t>
  </si>
  <si>
    <t>다사476a474a</t>
  </si>
  <si>
    <t>tbl_pol_grid_50m_pop_202312.fid-9e830ca_196fad00f18_4434</t>
  </si>
  <si>
    <t>다사476b475b</t>
  </si>
  <si>
    <t>tbl_pol_grid_50m_pop_202312.fid-9e830ca_196fad00f18_4435</t>
  </si>
  <si>
    <t>다사476b476b</t>
  </si>
  <si>
    <t>tbl_pol_grid_50m_pop_202312.fid-9e830ca_196fad00f18_4436</t>
  </si>
  <si>
    <t>다사476b477a</t>
  </si>
  <si>
    <t>tbl_pol_grid_50m_pop_202312.fid-9e830ca_196fad00f18_4437</t>
  </si>
  <si>
    <t>다사476a477b</t>
  </si>
  <si>
    <t>tbl_pol_grid_50m_pop_202312.fid-9e830ca_196fad00f18_4438</t>
  </si>
  <si>
    <t>다사476b479a</t>
  </si>
  <si>
    <t>tbl_pol_grid_50m_pop_202312.fid-9e830ca_196fad00f18_4439</t>
  </si>
  <si>
    <t>다사476b480a</t>
  </si>
  <si>
    <t>tbl_pol_grid_50m_pop_202312.fid-9e830ca_196fad00f18_443a</t>
  </si>
  <si>
    <t>다사476b480b</t>
  </si>
  <si>
    <t>tbl_pol_grid_50m_pop_202312.fid-9e830ca_196fad00f18_443b</t>
  </si>
  <si>
    <t>다사476b481a</t>
  </si>
  <si>
    <t>tbl_pol_grid_50m_pop_202312.fid-9e830ca_196fad00f18_443c</t>
  </si>
  <si>
    <t>다사476a501a</t>
  </si>
  <si>
    <t>tbl_pol_grid_50m_pop_202312.fid-9e830ca_196fad00f18_443d</t>
  </si>
  <si>
    <t>다사476a502b</t>
  </si>
  <si>
    <t>tbl_pol_grid_50m_pop_202312.fid-9e830ca_196fad00f18_443e</t>
  </si>
  <si>
    <t>다사476b502b</t>
  </si>
  <si>
    <t>tbl_pol_grid_50m_pop_202312.fid-9e830ca_196fad00f18_443f</t>
  </si>
  <si>
    <t>다사476a503a</t>
  </si>
  <si>
    <t>tbl_pol_grid_50m_pop_202312.fid-9e830ca_196fad00f18_4440</t>
  </si>
  <si>
    <t>다사476b503a</t>
  </si>
  <si>
    <t>tbl_pol_grid_50m_pop_202312.fid-9e830ca_196fad00f18_4441</t>
  </si>
  <si>
    <t>다사476b503b</t>
  </si>
  <si>
    <t>tbl_pol_grid_50m_pop_202312.fid-9e830ca_196fad00f18_4442</t>
  </si>
  <si>
    <t>다사476b504a</t>
  </si>
  <si>
    <t>tbl_pol_grid_50m_pop_202312.fid-9e830ca_196fad00f18_4443</t>
  </si>
  <si>
    <t>다사476b504b</t>
  </si>
  <si>
    <t>tbl_pol_grid_50m_pop_202312.fid-9e830ca_196fad00f18_4444</t>
  </si>
  <si>
    <t>다사476b505a</t>
  </si>
  <si>
    <t>tbl_pol_grid_50m_pop_202312.fid-9e830ca_196fad00f18_4445</t>
  </si>
  <si>
    <t>다사476a505b</t>
  </si>
  <si>
    <t>tbl_pol_grid_50m_pop_202312.fid-9e830ca_196fad00f18_4446</t>
  </si>
  <si>
    <t>다사476b506a</t>
  </si>
  <si>
    <t>tbl_pol_grid_50m_pop_202312.fid-9e830ca_196fad00f18_4447</t>
  </si>
  <si>
    <t>다사476a507a</t>
  </si>
  <si>
    <t>tbl_pol_grid_50m_pop_202312.fid-9e830ca_196fad00f18_4448</t>
  </si>
  <si>
    <t>다사476b507a</t>
  </si>
  <si>
    <t>tbl_pol_grid_50m_pop_202312.fid-9e830ca_196fad00f18_4449</t>
  </si>
  <si>
    <t>다사476b507b</t>
  </si>
  <si>
    <t>tbl_pol_grid_50m_pop_202312.fid-9e830ca_196fad00f18_444a</t>
  </si>
  <si>
    <t>다사476a508b</t>
  </si>
  <si>
    <t>tbl_pol_grid_50m_pop_202312.fid-9e830ca_196fad00f18_444b</t>
  </si>
  <si>
    <t>다사476a509b</t>
  </si>
  <si>
    <t>tbl_pol_grid_50m_pop_202312.fid-9e830ca_196fad00f18_444c</t>
  </si>
  <si>
    <t>다사476b510a</t>
  </si>
  <si>
    <t>tbl_pol_grid_50m_pop_202312.fid-9e830ca_196fad00f18_444d</t>
  </si>
  <si>
    <t>다사476a511a</t>
  </si>
  <si>
    <t>tbl_pol_grid_50m_pop_202312.fid-9e830ca_196fad00f18_444e</t>
  </si>
  <si>
    <t>다사476b514a</t>
  </si>
  <si>
    <t>tbl_pol_grid_50m_pop_202312.fid-9e830ca_196fad00f18_444f</t>
  </si>
  <si>
    <t>다사476a514b</t>
  </si>
  <si>
    <t>tbl_pol_grid_50m_pop_202312.fid-9e830ca_196fad00f18_4450</t>
  </si>
  <si>
    <t>다사476b514b</t>
  </si>
  <si>
    <t>tbl_pol_grid_50m_pop_202312.fid-9e830ca_196fad00f18_4451</t>
  </si>
  <si>
    <t>다사476a515a</t>
  </si>
  <si>
    <t>tbl_pol_grid_50m_pop_202312.fid-9e830ca_196fad00f18_4452</t>
  </si>
  <si>
    <t>다사476b515a</t>
  </si>
  <si>
    <t>tbl_pol_grid_50m_pop_202312.fid-9e830ca_196fad00f18_4453</t>
  </si>
  <si>
    <t>다사476a515b</t>
  </si>
  <si>
    <t>tbl_pol_grid_50m_pop_202312.fid-9e830ca_196fad00f18_4454</t>
  </si>
  <si>
    <t>다사476b515b</t>
  </si>
  <si>
    <t>tbl_pol_grid_50m_pop_202312.fid-9e830ca_196fad00f18_4455</t>
  </si>
  <si>
    <t>다사476a516a</t>
  </si>
  <si>
    <t>tbl_pol_grid_50m_pop_202312.fid-9e830ca_196fad00f18_4456</t>
  </si>
  <si>
    <t>다사476b516a</t>
  </si>
  <si>
    <t>tbl_pol_grid_50m_pop_202312.fid-9e830ca_196fad00f18_4457</t>
  </si>
  <si>
    <t>다사476b516b</t>
  </si>
  <si>
    <t>tbl_pol_grid_50m_pop_202312.fid-9e830ca_196fad00f18_4458</t>
  </si>
  <si>
    <t>다사476a519a</t>
  </si>
  <si>
    <t>tbl_pol_grid_50m_pop_202312.fid-9e830ca_196fad00f18_4459</t>
  </si>
  <si>
    <t>다사476b519a</t>
  </si>
  <si>
    <t>tbl_pol_grid_50m_pop_202312.fid-9e830ca_196fad00f18_445a</t>
  </si>
  <si>
    <t>다사476a519b</t>
  </si>
  <si>
    <t>tbl_pol_grid_50m_pop_202312.fid-9e830ca_196fad00f18_445b</t>
  </si>
  <si>
    <t>다사476b519b</t>
  </si>
  <si>
    <t>tbl_pol_grid_50m_pop_202312.fid-9e830ca_196fad00f18_445c</t>
  </si>
  <si>
    <t>다사476b520a</t>
  </si>
  <si>
    <t>tbl_pol_grid_50m_pop_202312.fid-9e830ca_196fad00f18_445d</t>
  </si>
  <si>
    <t>다사476a520b</t>
  </si>
  <si>
    <t>tbl_pol_grid_50m_pop_202312.fid-9e830ca_196fad00f18_445e</t>
  </si>
  <si>
    <t>다사476b521a</t>
  </si>
  <si>
    <t>tbl_pol_grid_50m_pop_202312.fid-9e830ca_196fad00f18_445f</t>
  </si>
  <si>
    <t>다사476b521b</t>
  </si>
  <si>
    <t>tbl_pol_grid_50m_pop_202312.fid-9e830ca_196fad00f18_4460</t>
  </si>
  <si>
    <t>다사476a522a</t>
  </si>
  <si>
    <t>tbl_pol_grid_50m_pop_202312.fid-9e830ca_196fad00f18_4461</t>
  </si>
  <si>
    <t>다사476a522b</t>
  </si>
  <si>
    <t>tbl_pol_grid_50m_pop_202312.fid-9e830ca_196fad00f18_4462</t>
  </si>
  <si>
    <t>다사476b522b</t>
  </si>
  <si>
    <t>tbl_pol_grid_50m_pop_202312.fid-9e830ca_196fad00f18_4463</t>
  </si>
  <si>
    <t>다사476b524a</t>
  </si>
  <si>
    <t>tbl_pol_grid_50m_pop_202312.fid-9e830ca_196fad00f18_4464</t>
  </si>
  <si>
    <t>다사476a524b</t>
  </si>
  <si>
    <t>tbl_pol_grid_50m_pop_202312.fid-9e830ca_196fad00f18_4465</t>
  </si>
  <si>
    <t>다사476b524b</t>
  </si>
  <si>
    <t>tbl_pol_grid_50m_pop_202312.fid-9e830ca_196fad00f18_4466</t>
  </si>
  <si>
    <t>다사476a525a</t>
  </si>
  <si>
    <t>tbl_pol_grid_50m_pop_202312.fid-9e830ca_196fad00f18_4467</t>
  </si>
  <si>
    <t>다사476b525a</t>
  </si>
  <si>
    <t>tbl_pol_grid_50m_pop_202312.fid-9e830ca_196fad00f18_4468</t>
  </si>
  <si>
    <t>다사476a525b</t>
  </si>
  <si>
    <t>tbl_pol_grid_50m_pop_202312.fid-9e830ca_196fad00f18_4469</t>
  </si>
  <si>
    <t>다사476b525b</t>
  </si>
  <si>
    <t>tbl_pol_grid_50m_pop_202312.fid-9e830ca_196fad00f18_446a</t>
  </si>
  <si>
    <t>다사476a526a</t>
  </si>
  <si>
    <t>tbl_pol_grid_50m_pop_202312.fid-9e830ca_196fad00f18_446b</t>
  </si>
  <si>
    <t>다사476b528a</t>
  </si>
  <si>
    <t>tbl_pol_grid_50m_pop_202312.fid-9e830ca_196fad00f18_446c</t>
  </si>
  <si>
    <t>다사476a528b</t>
  </si>
  <si>
    <t>tbl_pol_grid_50m_pop_202312.fid-9e830ca_196fad00f18_446d</t>
  </si>
  <si>
    <t>다사476a529a</t>
  </si>
  <si>
    <t>tbl_pol_grid_50m_pop_202312.fid-9e830ca_196fad00f18_446e</t>
  </si>
  <si>
    <t>다사476b529a</t>
  </si>
  <si>
    <t>tbl_pol_grid_50m_pop_202312.fid-9e830ca_196fad00f18_446f</t>
  </si>
  <si>
    <t>다사476b529b</t>
  </si>
  <si>
    <t>tbl_pol_grid_50m_pop_202312.fid-9e830ca_196fad00f18_4470</t>
  </si>
  <si>
    <t>다사476b530a</t>
  </si>
  <si>
    <t>tbl_pol_grid_50m_pop_202312.fid-9e830ca_196fad00f18_4471</t>
  </si>
  <si>
    <t>다사476a530b</t>
  </si>
  <si>
    <t>tbl_pol_grid_50m_pop_202312.fid-9e830ca_196fad00f18_4472</t>
  </si>
  <si>
    <t>다사476b531a</t>
  </si>
  <si>
    <t>tbl_pol_grid_50m_pop_202312.fid-9e830ca_196fad00f18_4473</t>
  </si>
  <si>
    <t>다사476a531b</t>
  </si>
  <si>
    <t>tbl_pol_grid_50m_pop_202312.fid-9e830ca_196fad00f18_4474</t>
  </si>
  <si>
    <t>다사476a534a</t>
  </si>
  <si>
    <t>tbl_pol_grid_50m_pop_202312.fid-9e830ca_196fad00f18_4475</t>
  </si>
  <si>
    <t>다사476b534a</t>
  </si>
  <si>
    <t>tbl_pol_grid_50m_pop_202312.fid-9e830ca_196fad00f18_4476</t>
  </si>
  <si>
    <t>다사476a534b</t>
  </si>
  <si>
    <t>tbl_pol_grid_50m_pop_202312.fid-9e830ca_196fad00f18_4477</t>
  </si>
  <si>
    <t>다사476a535a</t>
  </si>
  <si>
    <t>tbl_pol_grid_50m_pop_202312.fid-9e830ca_196fad00f18_4478</t>
  </si>
  <si>
    <t>다사476b535a</t>
  </si>
  <si>
    <t>tbl_pol_grid_50m_pop_202312.fid-9e830ca_196fad00f18_4479</t>
  </si>
  <si>
    <t>다사476b535b</t>
  </si>
  <si>
    <t>tbl_pol_grid_50m_pop_202312.fid-9e830ca_196fad00f18_447a</t>
  </si>
  <si>
    <t>다사476b537b</t>
  </si>
  <si>
    <t>tbl_pol_grid_50m_pop_202312.fid-9e830ca_196fad00f18_447b</t>
  </si>
  <si>
    <t>다사476b538a</t>
  </si>
  <si>
    <t>tbl_pol_grid_50m_pop_202312.fid-9e830ca_196fad00f18_447c</t>
  </si>
  <si>
    <t>다사476a539a</t>
  </si>
  <si>
    <t>tbl_pol_grid_50m_pop_202312.fid-9e830ca_196fad00f18_447d</t>
  </si>
  <si>
    <t>다사476b539a</t>
  </si>
  <si>
    <t>tbl_pol_grid_50m_pop_202312.fid-9e830ca_196fad00f18_447e</t>
  </si>
  <si>
    <t>다사476b539b</t>
  </si>
  <si>
    <t>tbl_pol_grid_50m_pop_202312.fid-9e830ca_196fad00f18_447f</t>
  </si>
  <si>
    <t>다사476a543b</t>
  </si>
  <si>
    <t>tbl_pol_grid_50m_pop_202312.fid-9e830ca_196fad00f18_4480</t>
  </si>
  <si>
    <t>다사476b545b</t>
  </si>
  <si>
    <t>tbl_pol_grid_50m_pop_202312.fid-9e830ca_196fad00f18_4481</t>
  </si>
  <si>
    <t>다사476a550a</t>
  </si>
  <si>
    <t>tbl_pol_grid_50m_pop_202312.fid-9e830ca_196fad00f18_4482</t>
  </si>
  <si>
    <t>다사476b550a</t>
  </si>
  <si>
    <t>tbl_pol_grid_50m_pop_202312.fid-9e830ca_196fad00f18_4483</t>
  </si>
  <si>
    <t>다사476b550b</t>
  </si>
  <si>
    <t>tbl_pol_grid_50m_pop_202312.fid-9e830ca_196fad00f18_4484</t>
  </si>
  <si>
    <t>다사476a551a</t>
  </si>
  <si>
    <t>tbl_pol_grid_50m_pop_202312.fid-9e830ca_196fad00f18_4485</t>
  </si>
  <si>
    <t>다사476a551b</t>
  </si>
  <si>
    <t>tbl_pol_grid_50m_pop_202312.fid-9e830ca_196fad00f18_4486</t>
  </si>
  <si>
    <t>다사476b551b</t>
  </si>
  <si>
    <t>tbl_pol_grid_50m_pop_202312.fid-9e830ca_196fad00f18_4487</t>
  </si>
  <si>
    <t>다사476a552a</t>
  </si>
  <si>
    <t>tbl_pol_grid_50m_pop_202312.fid-9e830ca_196fad00f18_4488</t>
  </si>
  <si>
    <t>다사476b552b</t>
  </si>
  <si>
    <t>tbl_pol_grid_50m_pop_202312.fid-9e830ca_196fad00f18_4489</t>
  </si>
  <si>
    <t>다사476a553b</t>
  </si>
  <si>
    <t>tbl_pol_grid_50m_pop_202312.fid-9e830ca_196fad00f18_448a</t>
  </si>
  <si>
    <t>다사476b553b</t>
  </si>
  <si>
    <t>tbl_pol_grid_50m_pop_202312.fid-9e830ca_196fad00f18_448b</t>
  </si>
  <si>
    <t>다사476a554a</t>
  </si>
  <si>
    <t>tbl_pol_grid_50m_pop_202312.fid-9e830ca_196fad00f18_448c</t>
  </si>
  <si>
    <t>다사476a554b</t>
  </si>
  <si>
    <t>tbl_pol_grid_50m_pop_202312.fid-9e830ca_196fad00f18_448d</t>
  </si>
  <si>
    <t>다사476b555a</t>
  </si>
  <si>
    <t>tbl_pol_grid_50m_pop_202312.fid-9e830ca_196fad00f18_448e</t>
  </si>
  <si>
    <t>다사476a555b</t>
  </si>
  <si>
    <t>tbl_pol_grid_50m_pop_202312.fid-9e830ca_196fad00f18_448f</t>
  </si>
  <si>
    <t>다사476b555b</t>
  </si>
  <si>
    <t>tbl_pol_grid_50m_pop_202312.fid-9e830ca_196fad00f18_4490</t>
  </si>
  <si>
    <t>다사476a556a</t>
  </si>
  <si>
    <t>tbl_pol_grid_50m_pop_202312.fid-9e830ca_196fad00f18_4491</t>
  </si>
  <si>
    <t>다사476b556a</t>
  </si>
  <si>
    <t>tbl_pol_grid_50m_pop_202312.fid-9e830ca_196fad00f18_4492</t>
  </si>
  <si>
    <t>다사476b556b</t>
  </si>
  <si>
    <t>tbl_pol_grid_50m_pop_202312.fid-9e830ca_196fad00f18_4493</t>
  </si>
  <si>
    <t>다사476a557a</t>
  </si>
  <si>
    <t>tbl_pol_grid_50m_pop_202312.fid-9e830ca_196fad00f18_4494</t>
  </si>
  <si>
    <t>다사476b557b</t>
  </si>
  <si>
    <t>tbl_pol_grid_50m_pop_202312.fid-9e830ca_196fad00f18_4495</t>
  </si>
  <si>
    <t>다사476a558a</t>
  </si>
  <si>
    <t>tbl_pol_grid_50m_pop_202312.fid-9e830ca_196fad00f18_4496</t>
  </si>
  <si>
    <t>다사476a558b</t>
  </si>
  <si>
    <t>tbl_pol_grid_50m_pop_202312.fid-9e830ca_196fad00f18_4497</t>
  </si>
  <si>
    <t>다사476a560a</t>
  </si>
  <si>
    <t>tbl_pol_grid_50m_pop_202312.fid-9e830ca_196fad00f18_4498</t>
  </si>
  <si>
    <t>다사476b560a</t>
  </si>
  <si>
    <t>tbl_pol_grid_50m_pop_202312.fid-9e830ca_196fad00f18_4499</t>
  </si>
  <si>
    <t>다사476a560b</t>
  </si>
  <si>
    <t>tbl_pol_grid_50m_pop_202312.fid-9e830ca_196fad00f18_449a</t>
  </si>
  <si>
    <t>다사476a563a</t>
  </si>
  <si>
    <t>tbl_pol_grid_50m_pop_202312.fid-9e830ca_196fad00f18_449b</t>
  </si>
  <si>
    <t>다사476b566b</t>
  </si>
  <si>
    <t>tbl_pol_grid_50m_pop_202312.fid-9e830ca_196fad00f18_449c</t>
  </si>
  <si>
    <t>다사476b567b</t>
  </si>
  <si>
    <t>tbl_pol_grid_50m_pop_202312.fid-9e830ca_196fad00f18_449d</t>
  </si>
  <si>
    <t>다사476b568a</t>
  </si>
  <si>
    <t>tbl_pol_grid_50m_pop_202312.fid-9e830ca_196fad00f18_449e</t>
  </si>
  <si>
    <t>다사476a570b</t>
  </si>
  <si>
    <t>tbl_pol_grid_50m_pop_202312.fid-9e830ca_196fad00f18_449f</t>
  </si>
  <si>
    <t>다사476a571a</t>
  </si>
  <si>
    <t>tbl_pol_grid_50m_pop_202312.fid-9e830ca_196fad00f18_44a0</t>
  </si>
  <si>
    <t>다사476b572a</t>
  </si>
  <si>
    <t>tbl_pol_grid_50m_pop_202312.fid-9e830ca_196fad00f18_44a1</t>
  </si>
  <si>
    <t>다사476a572b</t>
  </si>
  <si>
    <t>tbl_pol_grid_50m_pop_202312.fid-9e830ca_196fad00f18_44a2</t>
  </si>
  <si>
    <t>다사476b572b</t>
  </si>
  <si>
    <t>tbl_pol_grid_50m_pop_202312.fid-9e830ca_196fad00f18_44a3</t>
  </si>
  <si>
    <t>다사476a574a</t>
  </si>
  <si>
    <t>tbl_pol_grid_50m_pop_202312.fid-9e830ca_196fad00f18_44a4</t>
  </si>
  <si>
    <t>다사476b574b</t>
  </si>
  <si>
    <t>tbl_pol_grid_50m_pop_202312.fid-9e830ca_196fad00f18_44a5</t>
  </si>
  <si>
    <t>다사476a576a</t>
  </si>
  <si>
    <t>tbl_pol_grid_50m_pop_202312.fid-9e830ca_196fad00f18_44a6</t>
  </si>
  <si>
    <t>다사476a576b</t>
  </si>
  <si>
    <t>tbl_pol_grid_50m_pop_202312.fid-9e830ca_196fad00f18_44a7</t>
  </si>
  <si>
    <t>다사476b577a</t>
  </si>
  <si>
    <t>tbl_pol_grid_50m_pop_202312.fid-9e830ca_196fad00f18_44a8</t>
  </si>
  <si>
    <t>다사476a577b</t>
  </si>
  <si>
    <t>tbl_pol_grid_50m_pop_202312.fid-9e830ca_196fad00f18_44a9</t>
  </si>
  <si>
    <t>다사476b578a</t>
  </si>
  <si>
    <t>tbl_pol_grid_50m_pop_202312.fid-9e830ca_196fad00f18_44aa</t>
  </si>
  <si>
    <t>다사477b387b</t>
  </si>
  <si>
    <t>tbl_pol_grid_50m_pop_202312.fid-9e830ca_196fad00f18_44ab</t>
  </si>
  <si>
    <t>다사477b388a</t>
  </si>
  <si>
    <t>tbl_pol_grid_50m_pop_202312.fid-9e830ca_196fad00f18_44ac</t>
  </si>
  <si>
    <t>다사477a402b</t>
  </si>
  <si>
    <t>tbl_pol_grid_50m_pop_202312.fid-9e830ca_196fad00f18_44ad</t>
  </si>
  <si>
    <t>다사477a389b</t>
  </si>
  <si>
    <t>tbl_pol_grid_50m_pop_202312.fid-9e830ca_196fad00f18_44ae</t>
  </si>
  <si>
    <t>다사477b389b</t>
  </si>
  <si>
    <t>tbl_pol_grid_50m_pop_202312.fid-9e830ca_196fad00f18_44af</t>
  </si>
  <si>
    <t>다사477a390a</t>
  </si>
  <si>
    <t>tbl_pol_grid_50m_pop_202312.fid-9e830ca_196fad00f18_44b0</t>
  </si>
  <si>
    <t>다사477b390a</t>
  </si>
  <si>
    <t>tbl_pol_grid_50m_pop_202312.fid-9e830ca_196fad00f18_44b1</t>
  </si>
  <si>
    <t>다사477a390b</t>
  </si>
  <si>
    <t>tbl_pol_grid_50m_pop_202312.fid-9e830ca_196fad00f18_44b2</t>
  </si>
  <si>
    <t>다사477b391a</t>
  </si>
  <si>
    <t>tbl_pol_grid_50m_pop_202312.fid-9e830ca_196fad00f18_44b3</t>
  </si>
  <si>
    <t>다사477a391b</t>
  </si>
  <si>
    <t>tbl_pol_grid_50m_pop_202312.fid-9e830ca_196fad00f18_44b4</t>
  </si>
  <si>
    <t>다사477b391b</t>
  </si>
  <si>
    <t>tbl_pol_grid_50m_pop_202312.fid-9e830ca_196fad00f18_44b5</t>
  </si>
  <si>
    <t>다사477a393a</t>
  </si>
  <si>
    <t>tbl_pol_grid_50m_pop_202312.fid-9e830ca_196fad00f18_44b6</t>
  </si>
  <si>
    <t>다사477a394a</t>
  </si>
  <si>
    <t>tbl_pol_grid_50m_pop_202312.fid-9e830ca_196fad00f18_44b7</t>
  </si>
  <si>
    <t>다사477a394b</t>
  </si>
  <si>
    <t>tbl_pol_grid_50m_pop_202312.fid-9e830ca_196fad00f18_44b8</t>
  </si>
  <si>
    <t>다사477a395a</t>
  </si>
  <si>
    <t>tbl_pol_grid_50m_pop_202312.fid-9e830ca_196fad00f18_44b9</t>
  </si>
  <si>
    <t>다사477b395a</t>
  </si>
  <si>
    <t>tbl_pol_grid_50m_pop_202312.fid-9e830ca_196fad00f18_44ba</t>
  </si>
  <si>
    <t>다사477a396b</t>
  </si>
  <si>
    <t>tbl_pol_grid_50m_pop_202312.fid-9e830ca_196fad00f18_44bb</t>
  </si>
  <si>
    <t>다사477a397a</t>
  </si>
  <si>
    <t>tbl_pol_grid_50m_pop_202312.fid-9e830ca_196fad00f18_44bc</t>
  </si>
  <si>
    <t>다사477a397b</t>
  </si>
  <si>
    <t>tbl_pol_grid_50m_pop_202312.fid-9e830ca_196fad00f18_44bd</t>
  </si>
  <si>
    <t>다사477b403a</t>
  </si>
  <si>
    <t>tbl_pol_grid_50m_pop_202312.fid-9e830ca_196fad00f18_44be</t>
  </si>
  <si>
    <t>다사477a403b</t>
  </si>
  <si>
    <t>tbl_pol_grid_50m_pop_202312.fid-9e830ca_196fad00f18_44bf</t>
  </si>
  <si>
    <t>다사477b403b</t>
  </si>
  <si>
    <t>tbl_pol_grid_50m_pop_202312.fid-9e830ca_196fad00f18_44c0</t>
  </si>
  <si>
    <t>다사477a404a</t>
  </si>
  <si>
    <t>tbl_pol_grid_50m_pop_202312.fid-9e830ca_196fad00f18_44c1</t>
  </si>
  <si>
    <t>다사477a404b</t>
  </si>
  <si>
    <t>tbl_pol_grid_50m_pop_202312.fid-9e830ca_196fad00f18_44c2</t>
  </si>
  <si>
    <t>다사477b404b</t>
  </si>
  <si>
    <t>tbl_pol_grid_50m_pop_202312.fid-9e830ca_196fad00f18_44c3</t>
  </si>
  <si>
    <t>다사477a405a</t>
  </si>
  <si>
    <t>tbl_pol_grid_50m_pop_202312.fid-9e830ca_196fad00f18_44c4</t>
  </si>
  <si>
    <t>다사477a405b</t>
  </si>
  <si>
    <t>tbl_pol_grid_50m_pop_202312.fid-9e830ca_196fad00f18_44c5</t>
  </si>
  <si>
    <t>다사477b405b</t>
  </si>
  <si>
    <t>tbl_pol_grid_50m_pop_202312.fid-9e830ca_196fad00f18_44c6</t>
  </si>
  <si>
    <t>다사477a406a</t>
  </si>
  <si>
    <t>tbl_pol_grid_50m_pop_202312.fid-9e830ca_196fad00f18_44c7</t>
  </si>
  <si>
    <t>다사477b406a</t>
  </si>
  <si>
    <t>tbl_pol_grid_50m_pop_202312.fid-9e830ca_196fad00f18_44c8</t>
  </si>
  <si>
    <t>다사477a406b</t>
  </si>
  <si>
    <t>tbl_pol_grid_50m_pop_202312.fid-9e830ca_196fad00f18_44c9</t>
  </si>
  <si>
    <t>다사477b406b</t>
  </si>
  <si>
    <t>tbl_pol_grid_50m_pop_202312.fid-9e830ca_196fad00f18_44ca</t>
  </si>
  <si>
    <t>다사477b422a</t>
  </si>
  <si>
    <t>tbl_pol_grid_50m_pop_202312.fid-9e830ca_196fad00f18_44cb</t>
  </si>
  <si>
    <t>다사477a422b</t>
  </si>
  <si>
    <t>tbl_pol_grid_50m_pop_202312.fid-9e830ca_196fad00f18_44cc</t>
  </si>
  <si>
    <t>다사477a423a</t>
  </si>
  <si>
    <t>tbl_pol_grid_50m_pop_202312.fid-9e830ca_196fad00f18_44cd</t>
  </si>
  <si>
    <t>다사477b423a</t>
  </si>
  <si>
    <t>tbl_pol_grid_50m_pop_202312.fid-9e830ca_196fad00f18_44ce</t>
  </si>
  <si>
    <t>다사477a423b</t>
  </si>
  <si>
    <t>tbl_pol_grid_50m_pop_202312.fid-9e830ca_196fad00f18_44cf</t>
  </si>
  <si>
    <t>다사477b423b</t>
  </si>
  <si>
    <t>tbl_pol_grid_50m_pop_202312.fid-9e830ca_196fad00f18_44d0</t>
  </si>
  <si>
    <t>다사477b424a</t>
  </si>
  <si>
    <t>tbl_pol_grid_50m_pop_202312.fid-9e830ca_196fad00f18_44d1</t>
  </si>
  <si>
    <t>다사477a426b</t>
  </si>
  <si>
    <t>tbl_pol_grid_50m_pop_202312.fid-9e830ca_196fad00f18_44d2</t>
  </si>
  <si>
    <t>다사477a427b</t>
  </si>
  <si>
    <t>tbl_pol_grid_50m_pop_202312.fid-9e830ca_196fad00f18_44d3</t>
  </si>
  <si>
    <t>다사477b427b</t>
  </si>
  <si>
    <t>tbl_pol_grid_50m_pop_202312.fid-9e830ca_196fad00f18_44d4</t>
  </si>
  <si>
    <t>다사477b428a</t>
  </si>
  <si>
    <t>tbl_pol_grid_50m_pop_202312.fid-9e830ca_196fad00f18_44d5</t>
  </si>
  <si>
    <t>다사477b428b</t>
  </si>
  <si>
    <t>tbl_pol_grid_50m_pop_202312.fid-9e830ca_196fad00f18_44d6</t>
  </si>
  <si>
    <t>다사477a429b</t>
  </si>
  <si>
    <t>tbl_pol_grid_50m_pop_202312.fid-9e830ca_196fad00f18_44d7</t>
  </si>
  <si>
    <t>다사477b430a</t>
  </si>
  <si>
    <t>tbl_pol_grid_50m_pop_202312.fid-9e830ca_196fad00f18_44d8</t>
  </si>
  <si>
    <t>다사477a432a</t>
  </si>
  <si>
    <t>tbl_pol_grid_50m_pop_202312.fid-9e830ca_196fad00f18_44d9</t>
  </si>
  <si>
    <t>다사477a433b</t>
  </si>
  <si>
    <t>tbl_pol_grid_50m_pop_202312.fid-9e830ca_196fad00f18_44da</t>
  </si>
  <si>
    <t>다사477a434a</t>
  </si>
  <si>
    <t>tbl_pol_grid_50m_pop_202312.fid-9e830ca_196fad00f18_44db</t>
  </si>
  <si>
    <t>다사477a434b</t>
  </si>
  <si>
    <t>tbl_pol_grid_50m_pop_202312.fid-9e830ca_196fad00f18_44dc</t>
  </si>
  <si>
    <t>다사477a435a</t>
  </si>
  <si>
    <t>tbl_pol_grid_50m_pop_202312.fid-9e830ca_196fad00f18_44dd</t>
  </si>
  <si>
    <t>다사477b436a</t>
  </si>
  <si>
    <t>tbl_pol_grid_50m_pop_202312.fid-9e830ca_196fad00f18_44de</t>
  </si>
  <si>
    <t>다사477b441a</t>
  </si>
  <si>
    <t>tbl_pol_grid_50m_pop_202312.fid-9e830ca_196fad00f18_44df</t>
  </si>
  <si>
    <t>다사477a443a</t>
  </si>
  <si>
    <t>tbl_pol_grid_50m_pop_202312.fid-9e830ca_196fad00f18_44e0</t>
  </si>
  <si>
    <t>다사477b443a</t>
  </si>
  <si>
    <t>tbl_pol_grid_50m_pop_202312.fid-9e830ca_196fad00f18_44e1</t>
  </si>
  <si>
    <t>다사477a444a</t>
  </si>
  <si>
    <t>tbl_pol_grid_50m_pop_202312.fid-9e830ca_196fad00f18_44e2</t>
  </si>
  <si>
    <t>다사477b445a</t>
  </si>
  <si>
    <t>tbl_pol_grid_50m_pop_202312.fid-9e830ca_196fad00f18_44e3</t>
  </si>
  <si>
    <t>다사477b448a</t>
  </si>
  <si>
    <t>tbl_pol_grid_50m_pop_202312.fid-9e830ca_196fad00f18_44e4</t>
  </si>
  <si>
    <t>다사477a449b</t>
  </si>
  <si>
    <t>tbl_pol_grid_50m_pop_202312.fid-9e830ca_196fad00f18_44e5</t>
  </si>
  <si>
    <t>다사477b449b</t>
  </si>
  <si>
    <t>tbl_pol_grid_50m_pop_202312.fid-9e830ca_196fad00f18_44e6</t>
  </si>
  <si>
    <t>다사477b450a</t>
  </si>
  <si>
    <t>tbl_pol_grid_50m_pop_202312.fid-9e830ca_196fad00f18_44e7</t>
  </si>
  <si>
    <t>다사477a450b</t>
  </si>
  <si>
    <t>tbl_pol_grid_50m_pop_202312.fid-9e830ca_196fad00f18_44e8</t>
  </si>
  <si>
    <t>다사477a451b</t>
  </si>
  <si>
    <t>tbl_pol_grid_50m_pop_202312.fid-9e830ca_196fad00f18_44e9</t>
  </si>
  <si>
    <t>다사477b451b</t>
  </si>
  <si>
    <t>tbl_pol_grid_50m_pop_202312.fid-9e830ca_196fad00f18_44ea</t>
  </si>
  <si>
    <t>다사477a452a</t>
  </si>
  <si>
    <t>tbl_pol_grid_50m_pop_202312.fid-9e830ca_196fad00f18_44eb</t>
  </si>
  <si>
    <t>다사477a454a</t>
  </si>
  <si>
    <t>tbl_pol_grid_50m_pop_202312.fid-9e830ca_196fad00f18_44ec</t>
  </si>
  <si>
    <t>다사477b454b</t>
  </si>
  <si>
    <t>tbl_pol_grid_50m_pop_202312.fid-9e830ca_196fad00f18_44ed</t>
  </si>
  <si>
    <t>다사477a455b</t>
  </si>
  <si>
    <t>tbl_pol_grid_50m_pop_202312.fid-9e830ca_196fad00f18_44ee</t>
  </si>
  <si>
    <t>다사477a456b</t>
  </si>
  <si>
    <t>tbl_pol_grid_50m_pop_202312.fid-9e830ca_196fad00f18_44ef</t>
  </si>
  <si>
    <t>다사477a472a</t>
  </si>
  <si>
    <t>tbl_pol_grid_50m_pop_202312.fid-9e830ca_196fad00f18_44f0</t>
  </si>
  <si>
    <t>다사477b472b</t>
  </si>
  <si>
    <t>tbl_pol_grid_50m_pop_202312.fid-9e830ca_196fad00f18_44f1</t>
  </si>
  <si>
    <t>다사477a476a</t>
  </si>
  <si>
    <t>tbl_pol_grid_50m_pop_202312.fid-9e830ca_196fad00f18_44f2</t>
  </si>
  <si>
    <t>다사477b476b</t>
  </si>
  <si>
    <t>tbl_pol_grid_50m_pop_202312.fid-9e830ca_196fad00f18_44f3</t>
  </si>
  <si>
    <t>다사477b478b</t>
  </si>
  <si>
    <t>tbl_pol_grid_50m_pop_202312.fid-9e830ca_196fad00f18_44f4</t>
  </si>
  <si>
    <t>다사477a479a</t>
  </si>
  <si>
    <t>tbl_pol_grid_50m_pop_202312.fid-9e830ca_196fad00f18_44f5</t>
  </si>
  <si>
    <t>다사477a479b</t>
  </si>
  <si>
    <t>tbl_pol_grid_50m_pop_202312.fid-9e830ca_196fad00f18_44f6</t>
  </si>
  <si>
    <t>다사477b479b</t>
  </si>
  <si>
    <t>tbl_pol_grid_50m_pop_202312.fid-9e830ca_196fad00f18_44f7</t>
  </si>
  <si>
    <t>다사477a480a</t>
  </si>
  <si>
    <t>tbl_pol_grid_50m_pop_202312.fid-9e830ca_196fad00f18_44f8</t>
  </si>
  <si>
    <t>다사477b480a</t>
  </si>
  <si>
    <t>tbl_pol_grid_50m_pop_202312.fid-9e830ca_196fad00f18_44f9</t>
  </si>
  <si>
    <t>다사477a480b</t>
  </si>
  <si>
    <t>tbl_pol_grid_50m_pop_202312.fid-9e830ca_196fad00f18_44fa</t>
  </si>
  <si>
    <t>다사475a380a</t>
  </si>
  <si>
    <t>tbl_pol_grid_50m_pop_202312.fid-9e830ca_196fad00f18_44fb</t>
  </si>
  <si>
    <t>다사475a380b</t>
  </si>
  <si>
    <t>tbl_pol_grid_50m_pop_202312.fid-9e830ca_196fad00f18_44fc</t>
  </si>
  <si>
    <t>다사475b380b</t>
  </si>
  <si>
    <t>tbl_pol_grid_50m_pop_202312.fid-9e830ca_196fad00f18_44fd</t>
  </si>
  <si>
    <t>다사475a381a</t>
  </si>
  <si>
    <t>tbl_pol_grid_50m_pop_202312.fid-9e830ca_196fad00f18_44fe</t>
  </si>
  <si>
    <t>다사475a381b</t>
  </si>
  <si>
    <t>tbl_pol_grid_50m_pop_202312.fid-9e830ca_196fad00f18_44ff</t>
  </si>
  <si>
    <t>다사475b381b</t>
  </si>
  <si>
    <t>tbl_pol_grid_50m_pop_202312.fid-9e830ca_196fad00f18_4500</t>
  </si>
  <si>
    <t>다사475a382a</t>
  </si>
  <si>
    <t>tbl_pol_grid_50m_pop_202312.fid-9e830ca_196fad00f18_4501</t>
  </si>
  <si>
    <t>다사475b382a</t>
  </si>
  <si>
    <t>tbl_pol_grid_50m_pop_202312.fid-9e830ca_196fad00f18_4502</t>
  </si>
  <si>
    <t>다사475a382b</t>
  </si>
  <si>
    <t>tbl_pol_grid_50m_pop_202312.fid-9e830ca_196fad00f18_4503</t>
  </si>
  <si>
    <t>다사475b382b</t>
  </si>
  <si>
    <t>tbl_pol_grid_50m_pop_202312.fid-9e830ca_196fad00f18_4504</t>
  </si>
  <si>
    <t>다사475a383a</t>
  </si>
  <si>
    <t>tbl_pol_grid_50m_pop_202312.fid-9e830ca_196fad00f18_4505</t>
  </si>
  <si>
    <t>다사475a383b</t>
  </si>
  <si>
    <t>tbl_pol_grid_50m_pop_202312.fid-9e830ca_196fad00f18_4506</t>
  </si>
  <si>
    <t>다사475b384a</t>
  </si>
  <si>
    <t>tbl_pol_grid_50m_pop_202312.fid-9e830ca_196fad00f18_4507</t>
  </si>
  <si>
    <t>다사475a385a</t>
  </si>
  <si>
    <t>tbl_pol_grid_50m_pop_202312.fid-9e830ca_196fad00f18_4508</t>
  </si>
  <si>
    <t>다사475a385b</t>
  </si>
  <si>
    <t>tbl_pol_grid_50m_pop_202312.fid-9e830ca_196fad00f18_4509</t>
  </si>
  <si>
    <t>다사475a389a</t>
  </si>
  <si>
    <t>tbl_pol_grid_50m_pop_202312.fid-9e830ca_196fad00f18_450a</t>
  </si>
  <si>
    <t>다사475b390a</t>
  </si>
  <si>
    <t>tbl_pol_grid_50m_pop_202312.fid-9e830ca_196fad00f18_450b</t>
  </si>
  <si>
    <t>다사475a390b</t>
  </si>
  <si>
    <t>tbl_pol_grid_50m_pop_202312.fid-9e830ca_196fad00f18_450c</t>
  </si>
  <si>
    <t>다사475b390b</t>
  </si>
  <si>
    <t>tbl_pol_grid_50m_pop_202312.fid-9e830ca_196fad00f18_450d</t>
  </si>
  <si>
    <t>다사475a391a</t>
  </si>
  <si>
    <t>tbl_pol_grid_50m_pop_202312.fid-9e830ca_196fad00f18_450e</t>
  </si>
  <si>
    <t>다사475a391b</t>
  </si>
  <si>
    <t>tbl_pol_grid_50m_pop_202312.fid-9e830ca_196fad00f18_450f</t>
  </si>
  <si>
    <t>다사475a392a</t>
  </si>
  <si>
    <t>tbl_pol_grid_50m_pop_202312.fid-9e830ca_196fad00f18_4510</t>
  </si>
  <si>
    <t>다사475b394a</t>
  </si>
  <si>
    <t>tbl_pol_grid_50m_pop_202312.fid-9e830ca_196fad00f18_4511</t>
  </si>
  <si>
    <t>다사475b394b</t>
  </si>
  <si>
    <t>tbl_pol_grid_50m_pop_202312.fid-9e830ca_196fad00f18_4512</t>
  </si>
  <si>
    <t>다사475a395a</t>
  </si>
  <si>
    <t>tbl_pol_grid_50m_pop_202312.fid-9e830ca_196fad00f18_4513</t>
  </si>
  <si>
    <t>다사475b395a</t>
  </si>
  <si>
    <t>tbl_pol_grid_50m_pop_202312.fid-9e830ca_196fad00f18_4514</t>
  </si>
  <si>
    <t>다사475b395b</t>
  </si>
  <si>
    <t>tbl_pol_grid_50m_pop_202312.fid-9e830ca_196fad00f18_4515</t>
  </si>
  <si>
    <t>다사475a396b</t>
  </si>
  <si>
    <t>tbl_pol_grid_50m_pop_202312.fid-9e830ca_196fad00f18_4516</t>
  </si>
  <si>
    <t>다사475b396b</t>
  </si>
  <si>
    <t>tbl_pol_grid_50m_pop_202312.fid-9e830ca_196fad00f18_4517</t>
  </si>
  <si>
    <t>다사475b397a</t>
  </si>
  <si>
    <t>tbl_pol_grid_50m_pop_202312.fid-9e830ca_196fad00f18_4518</t>
  </si>
  <si>
    <t>다사475b398a</t>
  </si>
  <si>
    <t>tbl_pol_grid_50m_pop_202312.fid-9e830ca_196fad00f18_4519</t>
  </si>
  <si>
    <t>다사475a398b</t>
  </si>
  <si>
    <t>tbl_pol_grid_50m_pop_202312.fid-9e830ca_196fad00f18_451a</t>
  </si>
  <si>
    <t>다사475a399b</t>
  </si>
  <si>
    <t>tbl_pol_grid_50m_pop_202312.fid-9e830ca_196fad00f18_451b</t>
  </si>
  <si>
    <t>다사475a400a</t>
  </si>
  <si>
    <t>tbl_pol_grid_50m_pop_202312.fid-9e830ca_196fad00f18_451c</t>
  </si>
  <si>
    <t>다사475b400b</t>
  </si>
  <si>
    <t>tbl_pol_grid_50m_pop_202312.fid-9e830ca_196fad00f18_451d</t>
  </si>
  <si>
    <t>다사475b401a</t>
  </si>
  <si>
    <t>tbl_pol_grid_50m_pop_202312.fid-9e830ca_196fad00f18_451e</t>
  </si>
  <si>
    <t>다사475a401b</t>
  </si>
  <si>
    <t>tbl_pol_grid_50m_pop_202312.fid-9e830ca_196fad00f18_451f</t>
  </si>
  <si>
    <t>다사475a402b</t>
  </si>
  <si>
    <t>tbl_pol_grid_50m_pop_202312.fid-9e830ca_196fad00f18_4520</t>
  </si>
  <si>
    <t>다사475b403a</t>
  </si>
  <si>
    <t>tbl_pol_grid_50m_pop_202312.fid-9e830ca_196fad00f18_4521</t>
  </si>
  <si>
    <t>다사475a403b</t>
  </si>
  <si>
    <t>tbl_pol_grid_50m_pop_202312.fid-9e830ca_196fad00f18_4522</t>
  </si>
  <si>
    <t>다사475a404a</t>
  </si>
  <si>
    <t>tbl_pol_grid_50m_pop_202312.fid-9e830ca_196fad00f18_4523</t>
  </si>
  <si>
    <t>다사475b404a</t>
  </si>
  <si>
    <t>tbl_pol_grid_50m_pop_202312.fid-9e830ca_196fad00f18_4524</t>
  </si>
  <si>
    <t>다사475a406b</t>
  </si>
  <si>
    <t>tbl_pol_grid_50m_pop_202312.fid-9e830ca_196fad00f18_4525</t>
  </si>
  <si>
    <t>다사475a407a</t>
  </si>
  <si>
    <t>tbl_pol_grid_50m_pop_202312.fid-9e830ca_196fad00f18_4526</t>
  </si>
  <si>
    <t>다사475a407b</t>
  </si>
  <si>
    <t>tbl_pol_grid_50m_pop_202312.fid-9e830ca_196fad00f18_4527</t>
  </si>
  <si>
    <t>다사475a408a</t>
  </si>
  <si>
    <t>tbl_pol_grid_50m_pop_202312.fid-9e830ca_196fad00f18_4528</t>
  </si>
  <si>
    <t>다사475a408b</t>
  </si>
  <si>
    <t>tbl_pol_grid_50m_pop_202312.fid-9e830ca_196fad00f18_4529</t>
  </si>
  <si>
    <t>다사475b408b</t>
  </si>
  <si>
    <t>tbl_pol_grid_50m_pop_202312.fid-9e830ca_196fad00f18_452a</t>
  </si>
  <si>
    <t>다사475a409a</t>
  </si>
  <si>
    <t>tbl_pol_grid_50m_pop_202312.fid-9e830ca_196fad00f18_452b</t>
  </si>
  <si>
    <t>다사475b409a</t>
  </si>
  <si>
    <t>tbl_pol_grid_50m_pop_202312.fid-9e830ca_196fad00f18_452c</t>
  </si>
  <si>
    <t>다사475a409b</t>
  </si>
  <si>
    <t>tbl_pol_grid_50m_pop_202312.fid-9e830ca_196fad00f18_452d</t>
  </si>
  <si>
    <t>다사475b409b</t>
  </si>
  <si>
    <t>tbl_pol_grid_50m_pop_202312.fid-9e830ca_196fad00f18_452e</t>
  </si>
  <si>
    <t>다사475a410a</t>
  </si>
  <si>
    <t>tbl_pol_grid_50m_pop_202312.fid-9e830ca_196fad00f18_452f</t>
  </si>
  <si>
    <t>다사475a410b</t>
  </si>
  <si>
    <t>tbl_pol_grid_50m_pop_202312.fid-9e830ca_196fad00f18_4530</t>
  </si>
  <si>
    <t>다사475a411a</t>
  </si>
  <si>
    <t>tbl_pol_grid_50m_pop_202312.fid-9e830ca_196fad00f18_4531</t>
  </si>
  <si>
    <t>다사475a411b</t>
  </si>
  <si>
    <t>tbl_pol_grid_50m_pop_202312.fid-9e830ca_196fad00f18_4532</t>
  </si>
  <si>
    <t>다사475a412b</t>
  </si>
  <si>
    <t>tbl_pol_grid_50m_pop_202312.fid-9e830ca_196fad00f18_4533</t>
  </si>
  <si>
    <t>다사475a413b</t>
  </si>
  <si>
    <t>tbl_pol_grid_50m_pop_202312.fid-9e830ca_196fad00f18_4534</t>
  </si>
  <si>
    <t>다사475a414a</t>
  </si>
  <si>
    <t>tbl_pol_grid_50m_pop_202312.fid-9e830ca_196fad00f18_4535</t>
  </si>
  <si>
    <t>다사475a414b</t>
  </si>
  <si>
    <t>tbl_pol_grid_50m_pop_202312.fid-9e830ca_196fad00f18_4536</t>
  </si>
  <si>
    <t>다사475a420b</t>
  </si>
  <si>
    <t>tbl_pol_grid_50m_pop_202312.fid-9e830ca_196fad00f18_4537</t>
  </si>
  <si>
    <t>다사475b420b</t>
  </si>
  <si>
    <t>tbl_pol_grid_50m_pop_202312.fid-9e830ca_196fad00f18_4538</t>
  </si>
  <si>
    <t>다사475a421a</t>
  </si>
  <si>
    <t>tbl_pol_grid_50m_pop_202312.fid-9e830ca_196fad00f18_4539</t>
  </si>
  <si>
    <t>다사475b421a</t>
  </si>
  <si>
    <t>tbl_pol_grid_50m_pop_202312.fid-9e830ca_196fad00f18_453a</t>
  </si>
  <si>
    <t>다사475a422a</t>
  </si>
  <si>
    <t>tbl_pol_grid_50m_pop_202312.fid-9e830ca_196fad00f18_453b</t>
  </si>
  <si>
    <t>다사475a425b</t>
  </si>
  <si>
    <t>tbl_pol_grid_50m_pop_202312.fid-9e830ca_196fad00f18_453c</t>
  </si>
  <si>
    <t>다사475b426b</t>
  </si>
  <si>
    <t>tbl_pol_grid_50m_pop_202312.fid-9e830ca_196fad00f18_453d</t>
  </si>
  <si>
    <t>다사475b427b</t>
  </si>
  <si>
    <t>tbl_pol_grid_50m_pop_202312.fid-9e830ca_196fad00f18_453e</t>
  </si>
  <si>
    <t>다사475a428b</t>
  </si>
  <si>
    <t>tbl_pol_grid_50m_pop_202312.fid-9e830ca_196fad00f18_453f</t>
  </si>
  <si>
    <t>다사475a429a</t>
  </si>
  <si>
    <t>tbl_pol_grid_50m_pop_202312.fid-9e830ca_196fad00f18_4540</t>
  </si>
  <si>
    <t>다사475b431a</t>
  </si>
  <si>
    <t>tbl_pol_grid_50m_pop_202312.fid-9e830ca_196fad00f18_4541</t>
  </si>
  <si>
    <t>다사475a432b</t>
  </si>
  <si>
    <t>tbl_pol_grid_50m_pop_202312.fid-9e830ca_196fad00f18_4542</t>
  </si>
  <si>
    <t>다사475b432b</t>
  </si>
  <si>
    <t>tbl_pol_grid_50m_pop_202312.fid-9e830ca_196fad00f18_4543</t>
  </si>
  <si>
    <t>다사475b433a</t>
  </si>
  <si>
    <t>tbl_pol_grid_50m_pop_202312.fid-9e830ca_196fad00f18_4544</t>
  </si>
  <si>
    <t>다사475a433b</t>
  </si>
  <si>
    <t>tbl_pol_grid_50m_pop_202312.fid-9e830ca_196fad00f18_4545</t>
  </si>
  <si>
    <t>다사475b434a</t>
  </si>
  <si>
    <t>tbl_pol_grid_50m_pop_202312.fid-9e830ca_196fad00f18_4546</t>
  </si>
  <si>
    <t>다사475a436b</t>
  </si>
  <si>
    <t>tbl_pol_grid_50m_pop_202312.fid-9e830ca_196fad00f18_4547</t>
  </si>
  <si>
    <t>다사475a437a</t>
  </si>
  <si>
    <t>tbl_pol_grid_50m_pop_202312.fid-9e830ca_196fad00f18_4548</t>
  </si>
  <si>
    <t>다사475b439a</t>
  </si>
  <si>
    <t>tbl_pol_grid_50m_pop_202312.fid-9e830ca_196fad00f18_4549</t>
  </si>
  <si>
    <t>다사475b439b</t>
  </si>
  <si>
    <t>tbl_pol_grid_50m_pop_202312.fid-9e830ca_196fad00f18_454a</t>
  </si>
  <si>
    <t>다사475a440a</t>
  </si>
  <si>
    <t>tbl_pol_grid_50m_pop_202312.fid-9e830ca_196fad00f18_454b</t>
  </si>
  <si>
    <t>다사475b440a</t>
  </si>
  <si>
    <t>tbl_pol_grid_50m_pop_202312.fid-9e830ca_196fad00f18_454c</t>
  </si>
  <si>
    <t>다사475a440b</t>
  </si>
  <si>
    <t>tbl_pol_grid_50m_pop_202312.fid-9e830ca_196fad00f18_454d</t>
  </si>
  <si>
    <t>다사475b440b</t>
  </si>
  <si>
    <t>tbl_pol_grid_50m_pop_202312.fid-9e830ca_196fad00f18_454e</t>
  </si>
  <si>
    <t>다사475a441a</t>
  </si>
  <si>
    <t>tbl_pol_grid_50m_pop_202312.fid-9e830ca_196fad00f18_454f</t>
  </si>
  <si>
    <t>다사475b441a</t>
  </si>
  <si>
    <t>tbl_pol_grid_50m_pop_202312.fid-9e830ca_196fad00f18_4550</t>
  </si>
  <si>
    <t>다사475b448b</t>
  </si>
  <si>
    <t>tbl_pol_grid_50m_pop_202312.fid-9e830ca_196fad00f18_4551</t>
  </si>
  <si>
    <t>다사475b452a</t>
  </si>
  <si>
    <t>tbl_pol_grid_50m_pop_202312.fid-9e830ca_196fad00f18_4552</t>
  </si>
  <si>
    <t>다사475a452b</t>
  </si>
  <si>
    <t>tbl_pol_grid_50m_pop_202312.fid-9e830ca_196fad00f18_4553</t>
  </si>
  <si>
    <t>다사475b452b</t>
  </si>
  <si>
    <t>tbl_pol_grid_50m_pop_202312.fid-9e830ca_196fad00f18_4554</t>
  </si>
  <si>
    <t>다사475a454a</t>
  </si>
  <si>
    <t>tbl_pol_grid_50m_pop_202312.fid-9e830ca_196fad00f18_4555</t>
  </si>
  <si>
    <t>다사475b454b</t>
  </si>
  <si>
    <t>tbl_pol_grid_50m_pop_202312.fid-9e830ca_196fad00f18_4556</t>
  </si>
  <si>
    <t>다사475b457a</t>
  </si>
  <si>
    <t>tbl_pol_grid_50m_pop_202312.fid-9e830ca_196fad00f18_4557</t>
  </si>
  <si>
    <t>다사475b458a</t>
  </si>
  <si>
    <t>tbl_pol_grid_50m_pop_202312.fid-9e830ca_196fad00f18_4558</t>
  </si>
  <si>
    <t>다사475b458b</t>
  </si>
  <si>
    <t>tbl_pol_grid_50m_pop_202312.fid-9e830ca_196fad00f18_4559</t>
  </si>
  <si>
    <t>다사475a462a</t>
  </si>
  <si>
    <t>tbl_pol_grid_50m_pop_202312.fid-9e830ca_196fad00f18_455a</t>
  </si>
  <si>
    <t>다사475b471a</t>
  </si>
  <si>
    <t>tbl_pol_grid_50m_pop_202312.fid-9e830ca_196fad00f18_455b</t>
  </si>
  <si>
    <t>다사475b471b</t>
  </si>
  <si>
    <t>tbl_pol_grid_50m_pop_202312.fid-9e830ca_196fad00f18_455c</t>
  </si>
  <si>
    <t>다사475a472b</t>
  </si>
  <si>
    <t>tbl_pol_grid_50m_pop_202312.fid-9e830ca_196fad00f18_455d</t>
  </si>
  <si>
    <t>다사475b473a</t>
  </si>
  <si>
    <t>tbl_pol_grid_50m_pop_202312.fid-9e830ca_196fad00f18_455e</t>
  </si>
  <si>
    <t>다사475b473b</t>
  </si>
  <si>
    <t>tbl_pol_grid_50m_pop_202312.fid-9e830ca_196fad00f18_455f</t>
  </si>
  <si>
    <t>다사475b478a</t>
  </si>
  <si>
    <t>tbl_pol_grid_50m_pop_202312.fid-9e830ca_196fad00f18_4560</t>
  </si>
  <si>
    <t>다사475a479a</t>
  </si>
  <si>
    <t>tbl_pol_grid_50m_pop_202312.fid-9e830ca_196fad00f18_4561</t>
  </si>
  <si>
    <t>다사475b479a</t>
  </si>
  <si>
    <t>tbl_pol_grid_50m_pop_202312.fid-9e830ca_196fad00f18_4562</t>
  </si>
  <si>
    <t>다사475b479b</t>
  </si>
  <si>
    <t>tbl_pol_grid_50m_pop_202312.fid-9e830ca_196fad00f18_4563</t>
  </si>
  <si>
    <t>다사475a480a</t>
  </si>
  <si>
    <t>tbl_pol_grid_50m_pop_202312.fid-9e830ca_196fad00f18_4564</t>
  </si>
  <si>
    <t>다사475b480a</t>
  </si>
  <si>
    <t>tbl_pol_grid_50m_pop_202312.fid-9e830ca_196fad00f18_4565</t>
  </si>
  <si>
    <t>다사475b480b</t>
  </si>
  <si>
    <t>tbl_pol_grid_50m_pop_202312.fid-9e830ca_196fad00f18_4566</t>
  </si>
  <si>
    <t>다사475a481a</t>
  </si>
  <si>
    <t>tbl_pol_grid_50m_pop_202312.fid-9e830ca_196fad00f18_4567</t>
  </si>
  <si>
    <t>다사475a481b</t>
  </si>
  <si>
    <t>tbl_pol_grid_50m_pop_202312.fid-9e830ca_196fad00f18_4568</t>
  </si>
  <si>
    <t>다사475b484a</t>
  </si>
  <si>
    <t>tbl_pol_grid_50m_pop_202312.fid-9e830ca_196fad00f18_4569</t>
  </si>
  <si>
    <t>다사475a484b</t>
  </si>
  <si>
    <t>tbl_pol_grid_50m_pop_202312.fid-9e830ca_196fad00f18_456a</t>
  </si>
  <si>
    <t>다사475b502a</t>
  </si>
  <si>
    <t>tbl_pol_grid_50m_pop_202312.fid-9e830ca_196fad00f18_456b</t>
  </si>
  <si>
    <t>다사477b500b</t>
  </si>
  <si>
    <t>tbl_pol_grid_50m_pop_202312.fid-9e830ca_196fad00f18_456c</t>
  </si>
  <si>
    <t>다사477b502b</t>
  </si>
  <si>
    <t>tbl_pol_grid_50m_pop_202312.fid-9e830ca_196fad00f18_456d</t>
  </si>
  <si>
    <t>다사477a503a</t>
  </si>
  <si>
    <t>tbl_pol_grid_50m_pop_202312.fid-9e830ca_196fad00f18_456e</t>
  </si>
  <si>
    <t>다사477b503a</t>
  </si>
  <si>
    <t>tbl_pol_grid_50m_pop_202312.fid-9e830ca_196fad00f18_456f</t>
  </si>
  <si>
    <t>다사477a503b</t>
  </si>
  <si>
    <t>tbl_pol_grid_50m_pop_202312.fid-9e830ca_196fad00f18_4570</t>
  </si>
  <si>
    <t>다사477b503b</t>
  </si>
  <si>
    <t>tbl_pol_grid_50m_pop_202312.fid-9e830ca_196fad00f18_4571</t>
  </si>
  <si>
    <t>다사477a504a</t>
  </si>
  <si>
    <t>tbl_pol_grid_50m_pop_202312.fid-9e830ca_196fad00f18_4572</t>
  </si>
  <si>
    <t>다사477b504a</t>
  </si>
  <si>
    <t>tbl_pol_grid_50m_pop_202312.fid-9e830ca_196fad00f18_4573</t>
  </si>
  <si>
    <t>다사477a504b</t>
  </si>
  <si>
    <t>tbl_pol_grid_50m_pop_202312.fid-9e830ca_196fad00f18_4574</t>
  </si>
  <si>
    <t>다사477b504b</t>
  </si>
  <si>
    <t>tbl_pol_grid_50m_pop_202312.fid-9e830ca_196fad00f18_4575</t>
  </si>
  <si>
    <t>다사477a505a</t>
  </si>
  <si>
    <t>tbl_pol_grid_50m_pop_202312.fid-9e830ca_196fad00f18_4576</t>
  </si>
  <si>
    <t>다사477b505a</t>
  </si>
  <si>
    <t>tbl_pol_grid_50m_pop_202312.fid-9e830ca_196fad00f18_4577</t>
  </si>
  <si>
    <t>다사477b506b</t>
  </si>
  <si>
    <t>tbl_pol_grid_50m_pop_202312.fid-9e830ca_196fad00f18_4578</t>
  </si>
  <si>
    <t>다사477a507a</t>
  </si>
  <si>
    <t>tbl_pol_grid_50m_pop_202312.fid-9e830ca_196fad00f18_4579</t>
  </si>
  <si>
    <t>다사477b507b</t>
  </si>
  <si>
    <t>tbl_pol_grid_50m_pop_202312.fid-9e830ca_196fad00f18_457a</t>
  </si>
  <si>
    <t>다사477b512b</t>
  </si>
  <si>
    <t>tbl_pol_grid_50m_pop_202312.fid-9e830ca_196fad00f18_457b</t>
  </si>
  <si>
    <t>다사477a513a</t>
  </si>
  <si>
    <t>tbl_pol_grid_50m_pop_202312.fid-9e830ca_196fad00f18_457c</t>
  </si>
  <si>
    <t>다사477a513b</t>
  </si>
  <si>
    <t>tbl_pol_grid_50m_pop_202312.fid-9e830ca_196fad00f18_457d</t>
  </si>
  <si>
    <t>다사477b513b</t>
  </si>
  <si>
    <t>tbl_pol_grid_50m_pop_202312.fid-9e830ca_196fad00f18_457e</t>
  </si>
  <si>
    <t>다사477a514a</t>
  </si>
  <si>
    <t>tbl_pol_grid_50m_pop_202312.fid-9e830ca_196fad00f18_457f</t>
  </si>
  <si>
    <t>다사477b514a</t>
  </si>
  <si>
    <t>tbl_pol_grid_50m_pop_202312.fid-9e830ca_196fad00f18_4580</t>
  </si>
  <si>
    <t>다사477b514b</t>
  </si>
  <si>
    <t>tbl_pol_grid_50m_pop_202312.fid-9e830ca_196fad00f18_4581</t>
  </si>
  <si>
    <t>다사477b515a</t>
  </si>
  <si>
    <t>tbl_pol_grid_50m_pop_202312.fid-9e830ca_196fad00f18_4582</t>
  </si>
  <si>
    <t>다사477a516a</t>
  </si>
  <si>
    <t>tbl_pol_grid_50m_pop_202312.fid-9e830ca_196fad00f18_4583</t>
  </si>
  <si>
    <t>다사477a517a</t>
  </si>
  <si>
    <t>tbl_pol_grid_50m_pop_202312.fid-9e830ca_196fad00f18_4584</t>
  </si>
  <si>
    <t>다사477b519b</t>
  </si>
  <si>
    <t>tbl_pol_grid_50m_pop_202312.fid-9e830ca_196fad00f18_4585</t>
  </si>
  <si>
    <t>다사477b520a</t>
  </si>
  <si>
    <t>tbl_pol_grid_50m_pop_202312.fid-9e830ca_196fad00f18_4586</t>
  </si>
  <si>
    <t>다사477b520b</t>
  </si>
  <si>
    <t>tbl_pol_grid_50m_pop_202312.fid-9e830ca_196fad00f18_4587</t>
  </si>
  <si>
    <t>다사477a521a</t>
  </si>
  <si>
    <t>tbl_pol_grid_50m_pop_202312.fid-9e830ca_196fad00f18_4588</t>
  </si>
  <si>
    <t>다사477a521b</t>
  </si>
  <si>
    <t>tbl_pol_grid_50m_pop_202312.fid-9e830ca_196fad00f18_4589</t>
  </si>
  <si>
    <t>다사477b522b</t>
  </si>
  <si>
    <t>tbl_pol_grid_50m_pop_202312.fid-9e830ca_196fad00f18_458a</t>
  </si>
  <si>
    <t>다사477b523a</t>
  </si>
  <si>
    <t>tbl_pol_grid_50m_pop_202312.fid-9e830ca_196fad00f18_458b</t>
  </si>
  <si>
    <t>다사477a523b</t>
  </si>
  <si>
    <t>tbl_pol_grid_50m_pop_202312.fid-9e830ca_196fad00f18_458c</t>
  </si>
  <si>
    <t>다사477b523b</t>
  </si>
  <si>
    <t>tbl_pol_grid_50m_pop_202312.fid-9e830ca_196fad00f18_458d</t>
  </si>
  <si>
    <t>다사477a524a</t>
  </si>
  <si>
    <t>tbl_pol_grid_50m_pop_202312.fid-9e830ca_196fad00f18_458e</t>
  </si>
  <si>
    <t>다사477b524a</t>
  </si>
  <si>
    <t>tbl_pol_grid_50m_pop_202312.fid-9e830ca_196fad00f18_458f</t>
  </si>
  <si>
    <t>다사477a524b</t>
  </si>
  <si>
    <t>tbl_pol_grid_50m_pop_202312.fid-9e830ca_196fad00f18_4590</t>
  </si>
  <si>
    <t>다사477b524b</t>
  </si>
  <si>
    <t>tbl_pol_grid_50m_pop_202312.fid-9e830ca_196fad00f18_4591</t>
  </si>
  <si>
    <t>다사477b525a</t>
  </si>
  <si>
    <t>tbl_pol_grid_50m_pop_202312.fid-9e830ca_196fad00f18_4592</t>
  </si>
  <si>
    <t>다사478b540a</t>
  </si>
  <si>
    <t>tbl_pol_grid_50m_pop_202312.fid-9e830ca_196fad00f18_4593</t>
  </si>
  <si>
    <t>다사478a541a</t>
  </si>
  <si>
    <t>tbl_pol_grid_50m_pop_202312.fid-9e830ca_196fad00f18_4594</t>
  </si>
  <si>
    <t>다사478b541b</t>
  </si>
  <si>
    <t>tbl_pol_grid_50m_pop_202312.fid-9e830ca_196fad00f18_4595</t>
  </si>
  <si>
    <t>다사478a542a</t>
  </si>
  <si>
    <t>tbl_pol_grid_50m_pop_202312.fid-9e830ca_196fad00f18_4596</t>
  </si>
  <si>
    <t>다사478a542b</t>
  </si>
  <si>
    <t>tbl_pol_grid_50m_pop_202312.fid-9e830ca_196fad00f18_4597</t>
  </si>
  <si>
    <t>다사478b542b</t>
  </si>
  <si>
    <t>tbl_pol_grid_50m_pop_202312.fid-9e830ca_196fad00f18_4598</t>
  </si>
  <si>
    <t>다사478b544a</t>
  </si>
  <si>
    <t>tbl_pol_grid_50m_pop_202312.fid-9e830ca_196fad00f18_4599</t>
  </si>
  <si>
    <t>다사478a545b</t>
  </si>
  <si>
    <t>tbl_pol_grid_50m_pop_202312.fid-9e830ca_196fad00f18_459a</t>
  </si>
  <si>
    <t>다사478a546a</t>
  </si>
  <si>
    <t>tbl_pol_grid_50m_pop_202312.fid-9e830ca_196fad00f18_459b</t>
  </si>
  <si>
    <t>다사478b547b</t>
  </si>
  <si>
    <t>tbl_pol_grid_50m_pop_202312.fid-9e830ca_196fad00f18_459c</t>
  </si>
  <si>
    <t>다사478a550b</t>
  </si>
  <si>
    <t>tbl_pol_grid_50m_pop_202312.fid-9e830ca_196fad00f18_459d</t>
  </si>
  <si>
    <t>다사478a551a</t>
  </si>
  <si>
    <t>tbl_pol_grid_50m_pop_202312.fid-9e830ca_196fad00f18_459e</t>
  </si>
  <si>
    <t>다사478b551b</t>
  </si>
  <si>
    <t>tbl_pol_grid_50m_pop_202312.fid-9e830ca_196fad00f18_459f</t>
  </si>
  <si>
    <t>다사478b552b</t>
  </si>
  <si>
    <t>tbl_pol_grid_50m_pop_202312.fid-9e830ca_196fad00f18_45a0</t>
  </si>
  <si>
    <t>다사478b553a</t>
  </si>
  <si>
    <t>tbl_pol_grid_50m_pop_202312.fid-9e830ca_196fad00f18_45a1</t>
  </si>
  <si>
    <t>다사478a554a</t>
  </si>
  <si>
    <t>tbl_pol_grid_50m_pop_202312.fid-9e830ca_196fad00f18_45a2</t>
  </si>
  <si>
    <t>다사478b554b</t>
  </si>
  <si>
    <t>tbl_pol_grid_50m_pop_202312.fid-9e830ca_196fad00f18_45a3</t>
  </si>
  <si>
    <t>다사478a555a</t>
  </si>
  <si>
    <t>tbl_pol_grid_50m_pop_202312.fid-9e830ca_196fad00f18_45a4</t>
  </si>
  <si>
    <t>다사478a555b</t>
  </si>
  <si>
    <t>tbl_pol_grid_50m_pop_202312.fid-9e830ca_196fad00f18_45a5</t>
  </si>
  <si>
    <t>다사478a556a</t>
  </si>
  <si>
    <t>tbl_pol_grid_50m_pop_202312.fid-9e830ca_196fad00f18_45a6</t>
  </si>
  <si>
    <t>다사478a556b</t>
  </si>
  <si>
    <t>tbl_pol_grid_50m_pop_202312.fid-9e830ca_196fad00f18_45a7</t>
  </si>
  <si>
    <t>다사478b556b</t>
  </si>
  <si>
    <t>tbl_pol_grid_50m_pop_202312.fid-9e830ca_196fad00f18_45a8</t>
  </si>
  <si>
    <t>다사478a557a</t>
  </si>
  <si>
    <t>tbl_pol_grid_50m_pop_202312.fid-9e830ca_196fad00f18_45a9</t>
  </si>
  <si>
    <t>다사478b557a</t>
  </si>
  <si>
    <t>tbl_pol_grid_50m_pop_202312.fid-9e830ca_196fad00f18_45aa</t>
  </si>
  <si>
    <t>다사478a557b</t>
  </si>
  <si>
    <t>tbl_pol_grid_50m_pop_202312.fid-9e830ca_196fad00f18_45ab</t>
  </si>
  <si>
    <t>다사478b557b</t>
  </si>
  <si>
    <t>tbl_pol_grid_50m_pop_202312.fid-9e830ca_196fad00f18_45ac</t>
  </si>
  <si>
    <t>다사478a558a</t>
  </si>
  <si>
    <t>tbl_pol_grid_50m_pop_202312.fid-9e830ca_196fad00f18_45ad</t>
  </si>
  <si>
    <t>다사478a558b</t>
  </si>
  <si>
    <t>tbl_pol_grid_50m_pop_202312.fid-9e830ca_196fad00f18_45ae</t>
  </si>
  <si>
    <t>다사478b558b</t>
  </si>
  <si>
    <t>tbl_pol_grid_50m_pop_202312.fid-9e830ca_196fad00f18_45af</t>
  </si>
  <si>
    <t>다사478a559a</t>
  </si>
  <si>
    <t>tbl_pol_grid_50m_pop_202312.fid-9e830ca_196fad00f18_45b0</t>
  </si>
  <si>
    <t>다사478b559a</t>
  </si>
  <si>
    <t>tbl_pol_grid_50m_pop_202312.fid-9e830ca_196fad00f18_45b1</t>
  </si>
  <si>
    <t>다사478a559b</t>
  </si>
  <si>
    <t>tbl_pol_grid_50m_pop_202312.fid-9e830ca_196fad00f18_45b2</t>
  </si>
  <si>
    <t>다사478b559b</t>
  </si>
  <si>
    <t>tbl_pol_grid_50m_pop_202312.fid-9e830ca_196fad00f18_45b3</t>
  </si>
  <si>
    <t>다사478a560a</t>
  </si>
  <si>
    <t>tbl_pol_grid_50m_pop_202312.fid-9e830ca_196fad00f18_45b4</t>
  </si>
  <si>
    <t>다사478b560a</t>
  </si>
  <si>
    <t>tbl_pol_grid_50m_pop_202312.fid-9e830ca_196fad00f18_45b5</t>
  </si>
  <si>
    <t>다사478a560b</t>
  </si>
  <si>
    <t>tbl_pol_grid_50m_pop_202312.fid-9e830ca_196fad00f18_45b6</t>
  </si>
  <si>
    <t>다사478b561a</t>
  </si>
  <si>
    <t>tbl_pol_grid_50m_pop_202312.fid-9e830ca_196fad00f18_45b7</t>
  </si>
  <si>
    <t>다사478b562a</t>
  </si>
  <si>
    <t>tbl_pol_grid_50m_pop_202312.fid-9e830ca_196fad00f18_45b8</t>
  </si>
  <si>
    <t>다사478a562b</t>
  </si>
  <si>
    <t>tbl_pol_grid_50m_pop_202312.fid-9e830ca_196fad00f18_45b9</t>
  </si>
  <si>
    <t>다사478b562b</t>
  </si>
  <si>
    <t>tbl_pol_grid_50m_pop_202312.fid-9e830ca_196fad00f18_45ba</t>
  </si>
  <si>
    <t>다사478a563a</t>
  </si>
  <si>
    <t>tbl_pol_grid_50m_pop_202312.fid-9e830ca_196fad00f18_45bb</t>
  </si>
  <si>
    <t>다사478b563a</t>
  </si>
  <si>
    <t>tbl_pol_grid_50m_pop_202312.fid-9e830ca_196fad00f18_45bc</t>
  </si>
  <si>
    <t>다사478a563b</t>
  </si>
  <si>
    <t>tbl_pol_grid_50m_pop_202312.fid-9e830ca_196fad00f18_45bd</t>
  </si>
  <si>
    <t>다사478b563b</t>
  </si>
  <si>
    <t>tbl_pol_grid_50m_pop_202312.fid-9e830ca_196fad00f18_45be</t>
  </si>
  <si>
    <t>다사478b564a</t>
  </si>
  <si>
    <t>tbl_pol_grid_50m_pop_202312.fid-9e830ca_196fad00f18_45bf</t>
  </si>
  <si>
    <t>다사478b564b</t>
  </si>
  <si>
    <t>tbl_pol_grid_50m_pop_202312.fid-9e830ca_196fad00f18_45c0</t>
  </si>
  <si>
    <t>다사478a565a</t>
  </si>
  <si>
    <t>tbl_pol_grid_50m_pop_202312.fid-9e830ca_196fad00f18_45c1</t>
  </si>
  <si>
    <t>다사478b565a</t>
  </si>
  <si>
    <t>tbl_pol_grid_50m_pop_202312.fid-9e830ca_196fad00f18_45c2</t>
  </si>
  <si>
    <t>다사478b565b</t>
  </si>
  <si>
    <t>tbl_pol_grid_50m_pop_202312.fid-9e830ca_196fad00f18_45c3</t>
  </si>
  <si>
    <t>다사478a566b</t>
  </si>
  <si>
    <t>tbl_pol_grid_50m_pop_202312.fid-9e830ca_196fad00f18_45c4</t>
  </si>
  <si>
    <t>다사478b566b</t>
  </si>
  <si>
    <t>tbl_pol_grid_50m_pop_202312.fid-9e830ca_196fad00f18_45c5</t>
  </si>
  <si>
    <t>다사478a567a</t>
  </si>
  <si>
    <t>tbl_pol_grid_50m_pop_202312.fid-9e830ca_196fad00f18_45c6</t>
  </si>
  <si>
    <t>다사478b567a</t>
  </si>
  <si>
    <t>tbl_pol_grid_50m_pop_202312.fid-9e830ca_196fad00f18_45c7</t>
  </si>
  <si>
    <t>다사478b570a</t>
  </si>
  <si>
    <t>tbl_pol_grid_50m_pop_202312.fid-9e830ca_196fad00f18_45c8</t>
  </si>
  <si>
    <t>다사478a570b</t>
  </si>
  <si>
    <t>tbl_pol_grid_50m_pop_202312.fid-9e830ca_196fad00f18_45c9</t>
  </si>
  <si>
    <t>다사478b570b</t>
  </si>
  <si>
    <t>tbl_pol_grid_50m_pop_202312.fid-9e830ca_196fad00f18_45ca</t>
  </si>
  <si>
    <t>다사478a571b</t>
  </si>
  <si>
    <t>tbl_pol_grid_50m_pop_202312.fid-9e830ca_196fad00f18_45cb</t>
  </si>
  <si>
    <t>다사478a572a</t>
  </si>
  <si>
    <t>tbl_pol_grid_50m_pop_202312.fid-9e830ca_196fad00f18_45cc</t>
  </si>
  <si>
    <t>다사478b572a</t>
  </si>
  <si>
    <t>tbl_pol_grid_50m_pop_202312.fid-9e830ca_196fad00f18_45cd</t>
  </si>
  <si>
    <t>다사478a572b</t>
  </si>
  <si>
    <t>tbl_pol_grid_50m_pop_202312.fid-9e830ca_196fad00f18_45ce</t>
  </si>
  <si>
    <t>다사478a573a</t>
  </si>
  <si>
    <t>tbl_pol_grid_50m_pop_202312.fid-9e830ca_196fad00f18_45cf</t>
  </si>
  <si>
    <t>다사478b573a</t>
  </si>
  <si>
    <t>tbl_pol_grid_50m_pop_202312.fid-9e830ca_196fad00f18_45d0</t>
  </si>
  <si>
    <t>다사478b574b</t>
  </si>
  <si>
    <t>tbl_pol_grid_50m_pop_202312.fid-9e830ca_196fad00f18_45d1</t>
  </si>
  <si>
    <t>다사478a575a</t>
  </si>
  <si>
    <t>tbl_pol_grid_50m_pop_202312.fid-9e830ca_196fad00f18_45d2</t>
  </si>
  <si>
    <t>다사478b575a</t>
  </si>
  <si>
    <t>tbl_pol_grid_50m_pop_202312.fid-9e830ca_196fad00f18_45d3</t>
  </si>
  <si>
    <t>다사478a575b</t>
  </si>
  <si>
    <t>tbl_pol_grid_50m_pop_202312.fid-9e830ca_196fad00f18_45d4</t>
  </si>
  <si>
    <t>다사478b575b</t>
  </si>
  <si>
    <t>tbl_pol_grid_50m_pop_202312.fid-9e830ca_196fad00f18_45d5</t>
  </si>
  <si>
    <t>다사478a576a</t>
  </si>
  <si>
    <t>tbl_pol_grid_50m_pop_202312.fid-9e830ca_196fad00f18_45d6</t>
  </si>
  <si>
    <t>다사478b576a</t>
  </si>
  <si>
    <t>tbl_pol_grid_50m_pop_202312.fid-9e830ca_196fad00f18_45d7</t>
  </si>
  <si>
    <t>다사477b527b</t>
  </si>
  <si>
    <t>tbl_pol_grid_50m_pop_202312.fid-9e830ca_196fad00f18_45d8</t>
  </si>
  <si>
    <t>다사477a528b</t>
  </si>
  <si>
    <t>tbl_pol_grid_50m_pop_202312.fid-9e830ca_196fad00f18_45d9</t>
  </si>
  <si>
    <t>다사477b528b</t>
  </si>
  <si>
    <t>tbl_pol_grid_50m_pop_202312.fid-9e830ca_196fad00f18_45da</t>
  </si>
  <si>
    <t>다사477b529a</t>
  </si>
  <si>
    <t>tbl_pol_grid_50m_pop_202312.fid-9e830ca_196fad00f18_45db</t>
  </si>
  <si>
    <t>다사477a529b</t>
  </si>
  <si>
    <t>tbl_pol_grid_50m_pop_202312.fid-9e830ca_196fad00f18_45dc</t>
  </si>
  <si>
    <t>다사477b529b</t>
  </si>
  <si>
    <t>tbl_pol_grid_50m_pop_202312.fid-9e830ca_196fad00f18_45dd</t>
  </si>
  <si>
    <t>다사477a530b</t>
  </si>
  <si>
    <t>tbl_pol_grid_50m_pop_202312.fid-9e830ca_196fad00f18_45de</t>
  </si>
  <si>
    <t>다사477b530b</t>
  </si>
  <si>
    <t>tbl_pol_grid_50m_pop_202312.fid-9e830ca_196fad00f18_45df</t>
  </si>
  <si>
    <t>다사477a531b</t>
  </si>
  <si>
    <t>tbl_pol_grid_50m_pop_202312.fid-9e830ca_196fad00f18_45e0</t>
  </si>
  <si>
    <t>다사477b532a</t>
  </si>
  <si>
    <t>tbl_pol_grid_50m_pop_202312.fid-9e830ca_196fad00f18_45e1</t>
  </si>
  <si>
    <t>다사477b534a</t>
  </si>
  <si>
    <t>tbl_pol_grid_50m_pop_202312.fid-9e830ca_196fad00f18_45e2</t>
  </si>
  <si>
    <t>다사477a534b</t>
  </si>
  <si>
    <t>tbl_pol_grid_50m_pop_202312.fid-9e830ca_196fad00f18_45e3</t>
  </si>
  <si>
    <t>다사477a535a</t>
  </si>
  <si>
    <t>tbl_pol_grid_50m_pop_202312.fid-9e830ca_196fad00f18_45e4</t>
  </si>
  <si>
    <t>다사477b535a</t>
  </si>
  <si>
    <t>tbl_pol_grid_50m_pop_202312.fid-9e830ca_196fad00f18_45e5</t>
  </si>
  <si>
    <t>다사477a535b</t>
  </si>
  <si>
    <t>tbl_pol_grid_50m_pop_202312.fid-9e830ca_196fad00f18_45e6</t>
  </si>
  <si>
    <t>다사477a536a</t>
  </si>
  <si>
    <t>tbl_pol_grid_50m_pop_202312.fid-9e830ca_196fad00f18_45e7</t>
  </si>
  <si>
    <t>다사477b536a</t>
  </si>
  <si>
    <t>tbl_pol_grid_50m_pop_202312.fid-9e830ca_196fad00f18_45e8</t>
  </si>
  <si>
    <t>다사477b537a</t>
  </si>
  <si>
    <t>tbl_pol_grid_50m_pop_202312.fid-9e830ca_196fad00f18_45e9</t>
  </si>
  <si>
    <t>다사477a538b</t>
  </si>
  <si>
    <t>tbl_pol_grid_50m_pop_202312.fid-9e830ca_196fad00f18_45ea</t>
  </si>
  <si>
    <t>다사477b539a</t>
  </si>
  <si>
    <t>tbl_pol_grid_50m_pop_202312.fid-9e830ca_196fad00f18_45eb</t>
  </si>
  <si>
    <t>다사477b540b</t>
  </si>
  <si>
    <t>tbl_pol_grid_50m_pop_202312.fid-9e830ca_196fad00f18_45ec</t>
  </si>
  <si>
    <t>다사477b541a</t>
  </si>
  <si>
    <t>tbl_pol_grid_50m_pop_202312.fid-9e830ca_196fad00f18_45ed</t>
  </si>
  <si>
    <t>다사477b542a</t>
  </si>
  <si>
    <t>tbl_pol_grid_50m_pop_202312.fid-9e830ca_196fad00f18_45ee</t>
  </si>
  <si>
    <t>다사477a544a</t>
  </si>
  <si>
    <t>tbl_pol_grid_50m_pop_202312.fid-9e830ca_196fad00f18_45ef</t>
  </si>
  <si>
    <t>다사477a545b</t>
  </si>
  <si>
    <t>tbl_pol_grid_50m_pop_202312.fid-9e830ca_196fad00f18_45f0</t>
  </si>
  <si>
    <t>다사477a546a</t>
  </si>
  <si>
    <t>tbl_pol_grid_50m_pop_202312.fid-9e830ca_196fad00f18_45f1</t>
  </si>
  <si>
    <t>다사477b546a</t>
  </si>
  <si>
    <t>tbl_pol_grid_50m_pop_202312.fid-9e830ca_196fad00f18_45f2</t>
  </si>
  <si>
    <t>다사477a547a</t>
  </si>
  <si>
    <t>tbl_pol_grid_50m_pop_202312.fid-9e830ca_196fad00f18_45f3</t>
  </si>
  <si>
    <t>다사477b547b</t>
  </si>
  <si>
    <t>tbl_pol_grid_50m_pop_202312.fid-9e830ca_196fad00f18_45f4</t>
  </si>
  <si>
    <t>다사477a550a</t>
  </si>
  <si>
    <t>tbl_pol_grid_50m_pop_202312.fid-9e830ca_196fad00f18_45f5</t>
  </si>
  <si>
    <t>다사477b550b</t>
  </si>
  <si>
    <t>tbl_pol_grid_50m_pop_202312.fid-9e830ca_196fad00f18_45f6</t>
  </si>
  <si>
    <t>다사477b551a</t>
  </si>
  <si>
    <t>tbl_pol_grid_50m_pop_202312.fid-9e830ca_196fad00f18_45f7</t>
  </si>
  <si>
    <t>다사477b551b</t>
  </si>
  <si>
    <t>tbl_pol_grid_50m_pop_202312.fid-9e830ca_196fad00f18_45f8</t>
  </si>
  <si>
    <t>다사477b552b</t>
  </si>
  <si>
    <t>tbl_pol_grid_50m_pop_202312.fid-9e830ca_196fad00f18_45f9</t>
  </si>
  <si>
    <t>다사477a553a</t>
  </si>
  <si>
    <t>tbl_pol_grid_50m_pop_202312.fid-9e830ca_196fad00f18_45fa</t>
  </si>
  <si>
    <t>다사477b553a</t>
  </si>
  <si>
    <t>tbl_pol_grid_50m_pop_202312.fid-9e830ca_196fad00f18_45fb</t>
  </si>
  <si>
    <t>다사477a553b</t>
  </si>
  <si>
    <t>tbl_pol_grid_50m_pop_202312.fid-9e830ca_196fad00f18_45fc</t>
  </si>
  <si>
    <t>다사477b553b</t>
  </si>
  <si>
    <t>tbl_pol_grid_50m_pop_202312.fid-9e830ca_196fad00f18_45fd</t>
  </si>
  <si>
    <t>다사477a554a</t>
  </si>
  <si>
    <t>tbl_pol_grid_50m_pop_202312.fid-9e830ca_196fad00f18_45fe</t>
  </si>
  <si>
    <t>다사477b554b</t>
  </si>
  <si>
    <t>tbl_pol_grid_50m_pop_202312.fid-9e830ca_196fad00f18_45ff</t>
  </si>
  <si>
    <t>다사477b555a</t>
  </si>
  <si>
    <t>tbl_pol_grid_50m_pop_202312.fid-9e830ca_196fad00f18_4600</t>
  </si>
  <si>
    <t>다사477a555b</t>
  </si>
  <si>
    <t>tbl_pol_grid_50m_pop_202312.fid-9e830ca_196fad00f18_4601</t>
  </si>
  <si>
    <t>다사477b556a</t>
  </si>
  <si>
    <t>tbl_pol_grid_50m_pop_202312.fid-9e830ca_196fad00f18_4602</t>
  </si>
  <si>
    <t>다사477b556b</t>
  </si>
  <si>
    <t>tbl_pol_grid_50m_pop_202312.fid-9e830ca_196fad00f18_4603</t>
  </si>
  <si>
    <t>다사477a557b</t>
  </si>
  <si>
    <t>tbl_pol_grid_50m_pop_202312.fid-9e830ca_196fad00f18_4604</t>
  </si>
  <si>
    <t>다사477a558a</t>
  </si>
  <si>
    <t>tbl_pol_grid_50m_pop_202312.fid-9e830ca_196fad00f18_4605</t>
  </si>
  <si>
    <t>다사477b558a</t>
  </si>
  <si>
    <t>tbl_pol_grid_50m_pop_202312.fid-9e830ca_196fad00f18_4606</t>
  </si>
  <si>
    <t>다사477b558b</t>
  </si>
  <si>
    <t>tbl_pol_grid_50m_pop_202312.fid-9e830ca_196fad00f18_4607</t>
  </si>
  <si>
    <t>다사477a559a</t>
  </si>
  <si>
    <t>tbl_pol_grid_50m_pop_202312.fid-9e830ca_196fad00f18_4608</t>
  </si>
  <si>
    <t>다사477a560a</t>
  </si>
  <si>
    <t>tbl_pol_grid_50m_pop_202312.fid-9e830ca_196fad00f18_4609</t>
  </si>
  <si>
    <t>다사477b560a</t>
  </si>
  <si>
    <t>tbl_pol_grid_50m_pop_202312.fid-9e830ca_196fad00f18_460a</t>
  </si>
  <si>
    <t>다사477a560b</t>
  </si>
  <si>
    <t>tbl_pol_grid_50m_pop_202312.fid-9e830ca_196fad00f18_460b</t>
  </si>
  <si>
    <t>다사477b560b</t>
  </si>
  <si>
    <t>tbl_pol_grid_50m_pop_202312.fid-9e830ca_196fad00f18_460c</t>
  </si>
  <si>
    <t>다사477b562b</t>
  </si>
  <si>
    <t>tbl_pol_grid_50m_pop_202312.fid-9e830ca_196fad00f18_460d</t>
  </si>
  <si>
    <t>다사477a563a</t>
  </si>
  <si>
    <t>tbl_pol_grid_50m_pop_202312.fid-9e830ca_196fad00f18_460e</t>
  </si>
  <si>
    <t>다사477b563a</t>
  </si>
  <si>
    <t>tbl_pol_grid_50m_pop_202312.fid-9e830ca_196fad00f18_460f</t>
  </si>
  <si>
    <t>다사477a564a</t>
  </si>
  <si>
    <t>tbl_pol_grid_50m_pop_202312.fid-9e830ca_196fad00f18_4610</t>
  </si>
  <si>
    <t>다사477b565a</t>
  </si>
  <si>
    <t>tbl_pol_grid_50m_pop_202312.fid-9e830ca_196fad00f18_4611</t>
  </si>
  <si>
    <t>다사477a566b</t>
  </si>
  <si>
    <t>tbl_pol_grid_50m_pop_202312.fid-9e830ca_196fad00f18_4612</t>
  </si>
  <si>
    <t>다사477b567a</t>
  </si>
  <si>
    <t>tbl_pol_grid_50m_pop_202312.fid-9e830ca_196fad00f18_4613</t>
  </si>
  <si>
    <t>다사477b567b</t>
  </si>
  <si>
    <t>tbl_pol_grid_50m_pop_202312.fid-9e830ca_196fad00f18_4614</t>
  </si>
  <si>
    <t>다사477a568a</t>
  </si>
  <si>
    <t>tbl_pol_grid_50m_pop_202312.fid-9e830ca_196fad00f18_4615</t>
  </si>
  <si>
    <t>다사477a571b</t>
  </si>
  <si>
    <t>tbl_pol_grid_50m_pop_202312.fid-9e830ca_196fad00f18_4616</t>
  </si>
  <si>
    <t>다사477a572b</t>
  </si>
  <si>
    <t>tbl_pol_grid_50m_pop_202312.fid-9e830ca_196fad00f18_4617</t>
  </si>
  <si>
    <t>다사477b572b</t>
  </si>
  <si>
    <t>tbl_pol_grid_50m_pop_202312.fid-9e830ca_196fad00f18_4618</t>
  </si>
  <si>
    <t>다사479a391a</t>
  </si>
  <si>
    <t>tbl_pol_grid_50m_pop_202312.fid-9e830ca_196fad00f18_4619</t>
  </si>
  <si>
    <t>다사479b392b</t>
  </si>
  <si>
    <t>tbl_pol_grid_50m_pop_202312.fid-9e830ca_196fad00f18_461a</t>
  </si>
  <si>
    <t>다사479a393b</t>
  </si>
  <si>
    <t>tbl_pol_grid_50m_pop_202312.fid-9e830ca_196fad00f18_461b</t>
  </si>
  <si>
    <t>다사479a395a</t>
  </si>
  <si>
    <t>tbl_pol_grid_50m_pop_202312.fid-9e830ca_196fad00f18_461c</t>
  </si>
  <si>
    <t>다사479b395b</t>
  </si>
  <si>
    <t>tbl_pol_grid_50m_pop_202312.fid-9e830ca_196fad00f18_461d</t>
  </si>
  <si>
    <t>다사479a403a</t>
  </si>
  <si>
    <t>tbl_pol_grid_50m_pop_202312.fid-9e830ca_196fad00f18_461e</t>
  </si>
  <si>
    <t>다사479b403a</t>
  </si>
  <si>
    <t>tbl_pol_grid_50m_pop_202312.fid-9e830ca_196fad00f18_461f</t>
  </si>
  <si>
    <t>다사479a403b</t>
  </si>
  <si>
    <t>tbl_pol_grid_50m_pop_202312.fid-9e830ca_196fad00f18_4620</t>
  </si>
  <si>
    <t>다사479b403b</t>
  </si>
  <si>
    <t>tbl_pol_grid_50m_pop_202312.fid-9e830ca_196fad00f18_4621</t>
  </si>
  <si>
    <t>다사479a404a</t>
  </si>
  <si>
    <t>tbl_pol_grid_50m_pop_202312.fid-9e830ca_196fad00f18_4622</t>
  </si>
  <si>
    <t>다사479b404a</t>
  </si>
  <si>
    <t>tbl_pol_grid_50m_pop_202312.fid-9e830ca_196fad00f18_4623</t>
  </si>
  <si>
    <t>다사479a404b</t>
  </si>
  <si>
    <t>tbl_pol_grid_50m_pop_202312.fid-9e830ca_196fad00f18_4624</t>
  </si>
  <si>
    <t>다사479a405a</t>
  </si>
  <si>
    <t>tbl_pol_grid_50m_pop_202312.fid-9e830ca_196fad00f18_4625</t>
  </si>
  <si>
    <t>다사479b405a</t>
  </si>
  <si>
    <t>tbl_pol_grid_50m_pop_202312.fid-9e830ca_196fad00f18_4626</t>
  </si>
  <si>
    <t>다사479a405b</t>
  </si>
  <si>
    <t>tbl_pol_grid_50m_pop_202312.fid-9e830ca_196fad00f18_4627</t>
  </si>
  <si>
    <t>다사479a406a</t>
  </si>
  <si>
    <t>tbl_pol_grid_50m_pop_202312.fid-9e830ca_196fad00f18_4628</t>
  </si>
  <si>
    <t>다사479a413b</t>
  </si>
  <si>
    <t>tbl_pol_grid_50m_pop_202312.fid-9e830ca_196fad00f18_4629</t>
  </si>
  <si>
    <t>다사479a414a</t>
  </si>
  <si>
    <t>tbl_pol_grid_50m_pop_202312.fid-9e830ca_196fad00f18_462a</t>
  </si>
  <si>
    <t>다사479b415a</t>
  </si>
  <si>
    <t>tbl_pol_grid_50m_pop_202312.fid-9e830ca_196fad00f18_462b</t>
  </si>
  <si>
    <t>다사479b416a</t>
  </si>
  <si>
    <t>tbl_pol_grid_50m_pop_202312.fid-9e830ca_196fad00f18_462c</t>
  </si>
  <si>
    <t>다사479a423a</t>
  </si>
  <si>
    <t>tbl_pol_grid_50m_pop_202312.fid-9e830ca_196fad00f18_462d</t>
  </si>
  <si>
    <t>다사479b423a</t>
  </si>
  <si>
    <t>tbl_pol_grid_50m_pop_202312.fid-9e830ca_196fad00f18_462e</t>
  </si>
  <si>
    <t>다사479a423b</t>
  </si>
  <si>
    <t>tbl_pol_grid_50m_pop_202312.fid-9e830ca_196fad00f18_462f</t>
  </si>
  <si>
    <t>다사479b423b</t>
  </si>
  <si>
    <t>tbl_pol_grid_50m_pop_202312.fid-9e830ca_196fad00f18_4630</t>
  </si>
  <si>
    <t>다사479a424a</t>
  </si>
  <si>
    <t>tbl_pol_grid_50m_pop_202312.fid-9e830ca_196fad00f18_4631</t>
  </si>
  <si>
    <t>다사479b424a</t>
  </si>
  <si>
    <t>tbl_pol_grid_50m_pop_202312.fid-9e830ca_196fad00f18_4632</t>
  </si>
  <si>
    <t>다사479a424b</t>
  </si>
  <si>
    <t>tbl_pol_grid_50m_pop_202312.fid-9e830ca_196fad00f18_4633</t>
  </si>
  <si>
    <t>다사479b424b</t>
  </si>
  <si>
    <t>tbl_pol_grid_50m_pop_202312.fid-9e830ca_196fad00f18_4634</t>
  </si>
  <si>
    <t>다사479b427a</t>
  </si>
  <si>
    <t>tbl_pol_grid_50m_pop_202312.fid-9e830ca_196fad00f18_4635</t>
  </si>
  <si>
    <t>다사479a428a</t>
  </si>
  <si>
    <t>tbl_pol_grid_50m_pop_202312.fid-9e830ca_196fad00f18_4636</t>
  </si>
  <si>
    <t>다사479b429a</t>
  </si>
  <si>
    <t>tbl_pol_grid_50m_pop_202312.fid-9e830ca_196fad00f18_4637</t>
  </si>
  <si>
    <t>다사479b436a</t>
  </si>
  <si>
    <t>tbl_pol_grid_50m_pop_202312.fid-9e830ca_196fad00f18_4638</t>
  </si>
  <si>
    <t>다사479a436b</t>
  </si>
  <si>
    <t>tbl_pol_grid_50m_pop_202312.fid-9e830ca_196fad00f18_4639</t>
  </si>
  <si>
    <t>다사479a437b</t>
  </si>
  <si>
    <t>tbl_pol_grid_50m_pop_202312.fid-9e830ca_196fad00f18_463a</t>
  </si>
  <si>
    <t>다사479b437b</t>
  </si>
  <si>
    <t>tbl_pol_grid_50m_pop_202312.fid-9e830ca_196fad00f18_463b</t>
  </si>
  <si>
    <t>다사479a438a</t>
  </si>
  <si>
    <t>tbl_pol_grid_50m_pop_202312.fid-9e830ca_196fad00f18_463c</t>
  </si>
  <si>
    <t>다사479a438b</t>
  </si>
  <si>
    <t>tbl_pol_grid_50m_pop_202312.fid-9e830ca_196fad00f18_463d</t>
  </si>
  <si>
    <t>다사479b438b</t>
  </si>
  <si>
    <t>tbl_pol_grid_50m_pop_202312.fid-9e830ca_196fad00f18_463e</t>
  </si>
  <si>
    <t>다사479b439a</t>
  </si>
  <si>
    <t>tbl_pol_grid_50m_pop_202312.fid-9e830ca_196fad00f18_463f</t>
  </si>
  <si>
    <t>다사479b440b</t>
  </si>
  <si>
    <t>tbl_pol_grid_50m_pop_202312.fid-9e830ca_196fad00f18_4640</t>
  </si>
  <si>
    <t>다사479a441a</t>
  </si>
  <si>
    <t>tbl_pol_grid_50m_pop_202312.fid-9e830ca_196fad00f18_4641</t>
  </si>
  <si>
    <t>다사479a441b</t>
  </si>
  <si>
    <t>tbl_pol_grid_50m_pop_202312.fid-9e830ca_196fad00f18_4642</t>
  </si>
  <si>
    <t>다사479a442a</t>
  </si>
  <si>
    <t>tbl_pol_grid_50m_pop_202312.fid-9e830ca_196fad00f18_4643</t>
  </si>
  <si>
    <t>다사479b443a</t>
  </si>
  <si>
    <t>tbl_pol_grid_50m_pop_202312.fid-9e830ca_196fad00f18_4644</t>
  </si>
  <si>
    <t>다사479a443b</t>
  </si>
  <si>
    <t>tbl_pol_grid_50m_pop_202312.fid-9e830ca_196fad00f18_4645</t>
  </si>
  <si>
    <t>다사479a444a</t>
  </si>
  <si>
    <t>tbl_pol_grid_50m_pop_202312.fid-9e830ca_196fad00f18_4646</t>
  </si>
  <si>
    <t>다사479b444a</t>
  </si>
  <si>
    <t>tbl_pol_grid_50m_pop_202312.fid-9e830ca_196fad00f18_4647</t>
  </si>
  <si>
    <t>다사479a445a</t>
  </si>
  <si>
    <t>tbl_pol_grid_50m_pop_202312.fid-9e830ca_196fad00f18_4648</t>
  </si>
  <si>
    <t>다사479b446a</t>
  </si>
  <si>
    <t>tbl_pol_grid_50m_pop_202312.fid-9e830ca_196fad00f18_4649</t>
  </si>
  <si>
    <t>다사479b447a</t>
  </si>
  <si>
    <t>tbl_pol_grid_50m_pop_202312.fid-9e830ca_196fad00f18_464a</t>
  </si>
  <si>
    <t>다사479a450b</t>
  </si>
  <si>
    <t>tbl_pol_grid_50m_pop_202312.fid-9e830ca_196fad00f18_464b</t>
  </si>
  <si>
    <t>다사479b451a</t>
  </si>
  <si>
    <t>tbl_pol_grid_50m_pop_202312.fid-9e830ca_196fad00f18_464c</t>
  </si>
  <si>
    <t>다사479a451b</t>
  </si>
  <si>
    <t>tbl_pol_grid_50m_pop_202312.fid-9e830ca_196fad00f18_464d</t>
  </si>
  <si>
    <t>다사479b451b</t>
  </si>
  <si>
    <t>tbl_pol_grid_50m_pop_202312.fid-9e830ca_196fad00f18_464e</t>
  </si>
  <si>
    <t>다사479b452a</t>
  </si>
  <si>
    <t>tbl_pol_grid_50m_pop_202312.fid-9e830ca_196fad00f18_464f</t>
  </si>
  <si>
    <t>다사479b456a</t>
  </si>
  <si>
    <t>tbl_pol_grid_50m_pop_202312.fid-9e830ca_196fad00f18_4650</t>
  </si>
  <si>
    <t>다사479a459a</t>
  </si>
  <si>
    <t>tbl_pol_grid_50m_pop_202312.fid-9e830ca_196fad00f18_4651</t>
  </si>
  <si>
    <t>다사479b460a</t>
  </si>
  <si>
    <t>tbl_pol_grid_50m_pop_202312.fid-9e830ca_196fad00f18_4652</t>
  </si>
  <si>
    <t>다사479a469b</t>
  </si>
  <si>
    <t>tbl_pol_grid_50m_pop_202312.fid-9e830ca_196fad00f18_4653</t>
  </si>
  <si>
    <t>다사479b473b</t>
  </si>
  <si>
    <t>tbl_pol_grid_50m_pop_202312.fid-9e830ca_196fad00f18_4654</t>
  </si>
  <si>
    <t>다사479b499a</t>
  </si>
  <si>
    <t>tbl_pol_grid_50m_pop_202312.fid-9e830ca_196fad00f18_4655</t>
  </si>
  <si>
    <t>다사479b501a</t>
  </si>
  <si>
    <t>tbl_pol_grid_50m_pop_202312.fid-9e830ca_196fad00f18_4656</t>
  </si>
  <si>
    <t>다사479a502b</t>
  </si>
  <si>
    <t>tbl_pol_grid_50m_pop_202312.fid-9e830ca_196fad00f18_4657</t>
  </si>
  <si>
    <t>다사479b504a</t>
  </si>
  <si>
    <t>tbl_pol_grid_50m_pop_202312.fid-9e830ca_196fad00f18_4658</t>
  </si>
  <si>
    <t>다사479a505b</t>
  </si>
  <si>
    <t>tbl_pol_grid_50m_pop_202312.fid-9e830ca_196fad00f18_4659</t>
  </si>
  <si>
    <t>다사479a507a</t>
  </si>
  <si>
    <t>tbl_pol_grid_50m_pop_202312.fid-9e830ca_196fad00f18_465a</t>
  </si>
  <si>
    <t>다사479b509b</t>
  </si>
  <si>
    <t>tbl_pol_grid_50m_pop_202312.fid-9e830ca_196fad00f18_465b</t>
  </si>
  <si>
    <t>다사479a510a</t>
  </si>
  <si>
    <t>tbl_pol_grid_50m_pop_202312.fid-9e830ca_196fad00f18_465c</t>
  </si>
  <si>
    <t>다사479b510b</t>
  </si>
  <si>
    <t>tbl_pol_grid_50m_pop_202312.fid-9e830ca_196fad00f18_465d</t>
  </si>
  <si>
    <t>다사479a511a</t>
  </si>
  <si>
    <t>tbl_pol_grid_50m_pop_202312.fid-9e830ca_196fad00f18_465e</t>
  </si>
  <si>
    <t>다사479a511b</t>
  </si>
  <si>
    <t>tbl_pol_grid_50m_pop_202312.fid-9e830ca_196fad00f18_465f</t>
  </si>
  <si>
    <t>다사479a512a</t>
  </si>
  <si>
    <t>tbl_pol_grid_50m_pop_202312.fid-9e830ca_196fad00f18_4660</t>
  </si>
  <si>
    <t>다사479b512a</t>
  </si>
  <si>
    <t>tbl_pol_grid_50m_pop_202312.fid-9e830ca_196fad00f18_4661</t>
  </si>
  <si>
    <t>다사479a512b</t>
  </si>
  <si>
    <t>tbl_pol_grid_50m_pop_202312.fid-9e830ca_196fad00f18_4662</t>
  </si>
  <si>
    <t>다사479b512b</t>
  </si>
  <si>
    <t>tbl_pol_grid_50m_pop_202312.fid-9e830ca_196fad00f18_4663</t>
  </si>
  <si>
    <t>다사479b513a</t>
  </si>
  <si>
    <t>tbl_pol_grid_50m_pop_202312.fid-9e830ca_196fad00f18_4664</t>
  </si>
  <si>
    <t>다사479a513b</t>
  </si>
  <si>
    <t>tbl_pol_grid_50m_pop_202312.fid-9e830ca_196fad00f18_4665</t>
  </si>
  <si>
    <t>다사479a514a</t>
  </si>
  <si>
    <t>tbl_pol_grid_50m_pop_202312.fid-9e830ca_196fad00f18_4666</t>
  </si>
  <si>
    <t>다사479a514b</t>
  </si>
  <si>
    <t>tbl_pol_grid_50m_pop_202312.fid-9e830ca_196fad00f18_4667</t>
  </si>
  <si>
    <t>다사479a516b</t>
  </si>
  <si>
    <t>tbl_pol_grid_50m_pop_202312.fid-9e830ca_196fad00f18_4668</t>
  </si>
  <si>
    <t>다사479b516b</t>
  </si>
  <si>
    <t>tbl_pol_grid_50m_pop_202312.fid-9e830ca_196fad00f18_4669</t>
  </si>
  <si>
    <t>다사479b517a</t>
  </si>
  <si>
    <t>tbl_pol_grid_50m_pop_202312.fid-9e830ca_196fad00f18_466a</t>
  </si>
  <si>
    <t>다사479a518b</t>
  </si>
  <si>
    <t>tbl_pol_grid_50m_pop_202312.fid-9e830ca_196fad00f18_466b</t>
  </si>
  <si>
    <t>다사479b521b</t>
  </si>
  <si>
    <t>tbl_pol_grid_50m_pop_202312.fid-9e830ca_196fad00f18_466c</t>
  </si>
  <si>
    <t>다사479a522b</t>
  </si>
  <si>
    <t>tbl_pol_grid_50m_pop_202312.fid-9e830ca_196fad00f18_466d</t>
  </si>
  <si>
    <t>다사479a523a</t>
  </si>
  <si>
    <t>tbl_pol_grid_50m_pop_202312.fid-9e830ca_196fad00f18_466e</t>
  </si>
  <si>
    <t>다사479a523b</t>
  </si>
  <si>
    <t>tbl_pol_grid_50m_pop_202312.fid-9e830ca_196fad00f18_466f</t>
  </si>
  <si>
    <t>다사479b523b</t>
  </si>
  <si>
    <t>tbl_pol_grid_50m_pop_202312.fid-9e830ca_196fad00f18_4670</t>
  </si>
  <si>
    <t>다사479a526b</t>
  </si>
  <si>
    <t>tbl_pol_grid_50m_pop_202312.fid-9e830ca_196fad00f18_4671</t>
  </si>
  <si>
    <t>다사479b526b</t>
  </si>
  <si>
    <t>tbl_pol_grid_50m_pop_202312.fid-9e830ca_196fad00f18_4672</t>
  </si>
  <si>
    <t>다사479b527a</t>
  </si>
  <si>
    <t>tbl_pol_grid_50m_pop_202312.fid-9e830ca_196fad00f18_4673</t>
  </si>
  <si>
    <t>다사479a527b</t>
  </si>
  <si>
    <t>tbl_pol_grid_50m_pop_202312.fid-9e830ca_196fad00f18_4674</t>
  </si>
  <si>
    <t>다사479b527b</t>
  </si>
  <si>
    <t>tbl_pol_grid_50m_pop_202312.fid-9e830ca_196fad00f18_4675</t>
  </si>
  <si>
    <t>다사479a528a</t>
  </si>
  <si>
    <t>tbl_pol_grid_50m_pop_202312.fid-9e830ca_196fad00f18_4676</t>
  </si>
  <si>
    <t>다사479b528a</t>
  </si>
  <si>
    <t>tbl_pol_grid_50m_pop_202312.fid-9e830ca_196fad00f18_4677</t>
  </si>
  <si>
    <t>다사479a529a</t>
  </si>
  <si>
    <t>tbl_pol_grid_50m_pop_202312.fid-9e830ca_196fad00f18_4678</t>
  </si>
  <si>
    <t>다사479b529b</t>
  </si>
  <si>
    <t>tbl_pol_grid_50m_pop_202312.fid-9e830ca_196fad00f18_4679</t>
  </si>
  <si>
    <t>다사479b530a</t>
  </si>
  <si>
    <t>tbl_pol_grid_50m_pop_202312.fid-9e830ca_196fad00f18_467a</t>
  </si>
  <si>
    <t>다사479a531a</t>
  </si>
  <si>
    <t>tbl_pol_grid_50m_pop_202312.fid-9e830ca_196fad00f18_467b</t>
  </si>
  <si>
    <t>다사479a531b</t>
  </si>
  <si>
    <t>tbl_pol_grid_50m_pop_202312.fid-9e830ca_196fad00f18_467c</t>
  </si>
  <si>
    <t>다사479a532a</t>
  </si>
  <si>
    <t>tbl_pol_grid_50m_pop_202312.fid-9e830ca_196fad00f18_467d</t>
  </si>
  <si>
    <t>다사479a532b</t>
  </si>
  <si>
    <t>tbl_pol_grid_50m_pop_202312.fid-9e830ca_196fad00f18_467e</t>
  </si>
  <si>
    <t>다사479b532b</t>
  </si>
  <si>
    <t>tbl_pol_grid_50m_pop_202312.fid-9e830ca_196fad00f18_467f</t>
  </si>
  <si>
    <t>다사479a535a</t>
  </si>
  <si>
    <t>tbl_pol_grid_50m_pop_202312.fid-9e830ca_196fad00f18_4680</t>
  </si>
  <si>
    <t>다사479b535b</t>
  </si>
  <si>
    <t>tbl_pol_grid_50m_pop_202312.fid-9e830ca_196fad00f18_4681</t>
  </si>
  <si>
    <t>다사479a536a</t>
  </si>
  <si>
    <t>tbl_pol_grid_50m_pop_202312.fid-9e830ca_196fad00f18_4682</t>
  </si>
  <si>
    <t>다사479b536a</t>
  </si>
  <si>
    <t>tbl_pol_grid_50m_pop_202312.fid-9e830ca_196fad00f18_4683</t>
  </si>
  <si>
    <t>다사479b536b</t>
  </si>
  <si>
    <t>tbl_pol_grid_50m_pop_202312.fid-9e830ca_196fad00f18_4684</t>
  </si>
  <si>
    <t>다사479a538a</t>
  </si>
  <si>
    <t>tbl_pol_grid_50m_pop_202312.fid-9e830ca_196fad00f18_4685</t>
  </si>
  <si>
    <t>다사479b538a</t>
  </si>
  <si>
    <t>tbl_pol_grid_50m_pop_202312.fid-9e830ca_196fad00f18_4686</t>
  </si>
  <si>
    <t>다사479a538b</t>
  </si>
  <si>
    <t>tbl_pol_grid_50m_pop_202312.fid-9e830ca_196fad00f18_4687</t>
  </si>
  <si>
    <t>다사479b539a</t>
  </si>
  <si>
    <t>tbl_pol_grid_50m_pop_202312.fid-9e830ca_196fad00f18_4688</t>
  </si>
  <si>
    <t>다사479b541a</t>
  </si>
  <si>
    <t>tbl_pol_grid_50m_pop_202312.fid-9e830ca_196fad00f18_4689</t>
  </si>
  <si>
    <t>다사479b541b</t>
  </si>
  <si>
    <t>tbl_pol_grid_50m_pop_202312.fid-9e830ca_196fad00f18_468a</t>
  </si>
  <si>
    <t>다사479b542a</t>
  </si>
  <si>
    <t>tbl_pol_grid_50m_pop_202312.fid-9e830ca_196fad00f18_468b</t>
  </si>
  <si>
    <t>다사479b542b</t>
  </si>
  <si>
    <t>tbl_pol_grid_50m_pop_202312.fid-9e830ca_196fad00f18_468c</t>
  </si>
  <si>
    <t>다사479a544a</t>
  </si>
  <si>
    <t>tbl_pol_grid_50m_pop_202312.fid-9e830ca_196fad00f18_468d</t>
  </si>
  <si>
    <t>다사479a545a</t>
  </si>
  <si>
    <t>tbl_pol_grid_50m_pop_202312.fid-9e830ca_196fad00f18_468e</t>
  </si>
  <si>
    <t>다사479b546b</t>
  </si>
  <si>
    <t>tbl_pol_grid_50m_pop_202312.fid-9e830ca_196fad00f18_468f</t>
  </si>
  <si>
    <t>다사479a547a</t>
  </si>
  <si>
    <t>tbl_pol_grid_50m_pop_202312.fid-9e830ca_196fad00f18_4690</t>
  </si>
  <si>
    <t>다사479a547b</t>
  </si>
  <si>
    <t>tbl_pol_grid_50m_pop_202312.fid-9e830ca_196fad00f18_4691</t>
  </si>
  <si>
    <t>다사479b547b</t>
  </si>
  <si>
    <t>tbl_pol_grid_50m_pop_202312.fid-9e830ca_196fad00f18_4692</t>
  </si>
  <si>
    <t>다사479a552a</t>
  </si>
  <si>
    <t>tbl_pol_grid_50m_pop_202312.fid-9e830ca_196fad00f18_4693</t>
  </si>
  <si>
    <t>다사479b552a</t>
  </si>
  <si>
    <t>tbl_pol_grid_50m_pop_202312.fid-9e830ca_196fad00f18_4694</t>
  </si>
  <si>
    <t>다사479a552b</t>
  </si>
  <si>
    <t>tbl_pol_grid_50m_pop_202312.fid-9e830ca_196fad00f18_4695</t>
  </si>
  <si>
    <t>다사479a553b</t>
  </si>
  <si>
    <t>tbl_pol_grid_50m_pop_202312.fid-9e830ca_196fad00f18_4696</t>
  </si>
  <si>
    <t>다사479b553b</t>
  </si>
  <si>
    <t>tbl_pol_grid_50m_pop_202312.fid-9e830ca_196fad00f18_4697</t>
  </si>
  <si>
    <t>다사479a554a</t>
  </si>
  <si>
    <t>tbl_pol_grid_50m_pop_202312.fid-9e830ca_196fad00f18_4698</t>
  </si>
  <si>
    <t>다사479b554a</t>
  </si>
  <si>
    <t>tbl_pol_grid_50m_pop_202312.fid-9e830ca_196fad00f18_4699</t>
  </si>
  <si>
    <t>다사479b554b</t>
  </si>
  <si>
    <t>tbl_pol_grid_50m_pop_202312.fid-9e830ca_196fad00f18_469a</t>
  </si>
  <si>
    <t>다사479a557a</t>
  </si>
  <si>
    <t>tbl_pol_grid_50m_pop_202312.fid-9e830ca_196fad00f18_469b</t>
  </si>
  <si>
    <t>다사479b557a</t>
  </si>
  <si>
    <t>tbl_pol_grid_50m_pop_202312.fid-9e830ca_196fad00f18_469c</t>
  </si>
  <si>
    <t>다사479b557b</t>
  </si>
  <si>
    <t>tbl_pol_grid_50m_pop_202312.fid-9e830ca_196fad00f18_469d</t>
  </si>
  <si>
    <t>다사479b558a</t>
  </si>
  <si>
    <t>tbl_pol_grid_50m_pop_202312.fid-9e830ca_196fad00f18_469e</t>
  </si>
  <si>
    <t>다사479a558b</t>
  </si>
  <si>
    <t>tbl_pol_grid_50m_pop_202312.fid-9e830ca_196fad00f18_469f</t>
  </si>
  <si>
    <t>다사479a559b</t>
  </si>
  <si>
    <t>tbl_pol_grid_50m_pop_202312.fid-9e830ca_196fad00f18_46a0</t>
  </si>
  <si>
    <t>다사479a560a</t>
  </si>
  <si>
    <t>tbl_pol_grid_50m_pop_202312.fid-9e830ca_196fad00f18_46a1</t>
  </si>
  <si>
    <t>다사479a560b</t>
  </si>
  <si>
    <t>tbl_pol_grid_50m_pop_202312.fid-9e830ca_196fad00f18_46a2</t>
  </si>
  <si>
    <t>다사479b560b</t>
  </si>
  <si>
    <t>tbl_pol_grid_50m_pop_202312.fid-9e830ca_196fad00f18_46a3</t>
  </si>
  <si>
    <t>다사479a561a</t>
  </si>
  <si>
    <t>tbl_pol_grid_50m_pop_202312.fid-9e830ca_196fad00f18_46a4</t>
  </si>
  <si>
    <t>다사479b561a</t>
  </si>
  <si>
    <t>tbl_pol_grid_50m_pop_202312.fid-9e830ca_196fad00f18_46a5</t>
  </si>
  <si>
    <t>다사479a562a</t>
  </si>
  <si>
    <t>tbl_pol_grid_50m_pop_202312.fid-9e830ca_196fad00f18_46a6</t>
  </si>
  <si>
    <t>다사479a562b</t>
  </si>
  <si>
    <t>tbl_pol_grid_50m_pop_202312.fid-9e830ca_196fad00f18_46a7</t>
  </si>
  <si>
    <t>다사479b562b</t>
  </si>
  <si>
    <t>tbl_pol_grid_50m_pop_202312.fid-9e830ca_196fad00f18_46a8</t>
  </si>
  <si>
    <t>다사479a563a</t>
  </si>
  <si>
    <t>tbl_pol_grid_50m_pop_202312.fid-9e830ca_196fad00f18_46a9</t>
  </si>
  <si>
    <t>다사479b563a</t>
  </si>
  <si>
    <t>tbl_pol_grid_50m_pop_202312.fid-9e830ca_196fad00f18_46aa</t>
  </si>
  <si>
    <t>다사479a563b</t>
  </si>
  <si>
    <t>tbl_pol_grid_50m_pop_202312.fid-9e830ca_196fad00f18_46ab</t>
  </si>
  <si>
    <t>다사479a564a</t>
  </si>
  <si>
    <t>tbl_pol_grid_50m_pop_202312.fid-9e830ca_196fad00f18_46ac</t>
  </si>
  <si>
    <t>다사479a564b</t>
  </si>
  <si>
    <t>tbl_pol_grid_50m_pop_202312.fid-9e830ca_196fad00f18_46ad</t>
  </si>
  <si>
    <t>다사479a565a</t>
  </si>
  <si>
    <t>tbl_pol_grid_50m_pop_202312.fid-9e830ca_196fad00f18_46ae</t>
  </si>
  <si>
    <t>다사479a565b</t>
  </si>
  <si>
    <t>tbl_pol_grid_50m_pop_202312.fid-9e830ca_196fad00f18_46af</t>
  </si>
  <si>
    <t>다사479a566a</t>
  </si>
  <si>
    <t>tbl_pol_grid_50m_pop_202312.fid-9e830ca_196fad00f18_46b0</t>
  </si>
  <si>
    <t>다사479a566b</t>
  </si>
  <si>
    <t>tbl_pol_grid_50m_pop_202312.fid-9e830ca_196fad00f18_46b1</t>
  </si>
  <si>
    <t>다사479a567a</t>
  </si>
  <si>
    <t>tbl_pol_grid_50m_pop_202312.fid-9e830ca_196fad00f18_46b2</t>
  </si>
  <si>
    <t>다사479b567a</t>
  </si>
  <si>
    <t>tbl_pol_grid_50m_pop_202312.fid-9e830ca_196fad00f18_46b3</t>
  </si>
  <si>
    <t>다사479b567b</t>
  </si>
  <si>
    <t>tbl_pol_grid_50m_pop_202312.fid-9e830ca_196fad00f18_46b4</t>
  </si>
  <si>
    <t>다사479b568a</t>
  </si>
  <si>
    <t>tbl_pol_grid_50m_pop_202312.fid-9e830ca_196fad00f18_46b5</t>
  </si>
  <si>
    <t>다사479a568b</t>
  </si>
  <si>
    <t>tbl_pol_grid_50m_pop_202312.fid-9e830ca_196fad00f18_46b6</t>
  </si>
  <si>
    <t>다사479b568b</t>
  </si>
  <si>
    <t>tbl_pol_grid_50m_pop_202312.fid-9e830ca_196fad00f18_46b7</t>
  </si>
  <si>
    <t>다사479a569a</t>
  </si>
  <si>
    <t>tbl_pol_grid_50m_pop_202312.fid-9e830ca_196fad00f18_46b8</t>
  </si>
  <si>
    <t>다사479a569b</t>
  </si>
  <si>
    <t>tbl_pol_grid_50m_pop_202312.fid-9e830ca_196fad00f18_46b9</t>
  </si>
  <si>
    <t>다사479b569b</t>
  </si>
  <si>
    <t>tbl_pol_grid_50m_pop_202312.fid-9e830ca_196fad00f18_46ba</t>
  </si>
  <si>
    <t>다사479a570a</t>
  </si>
  <si>
    <t>tbl_pol_grid_50m_pop_202312.fid-9e830ca_196fad00f18_46bb</t>
  </si>
  <si>
    <t>다사479b570a</t>
  </si>
  <si>
    <t>tbl_pol_grid_50m_pop_202312.fid-9e830ca_196fad00f18_46bc</t>
  </si>
  <si>
    <t>다사479b570b</t>
  </si>
  <si>
    <t>tbl_pol_grid_50m_pop_202312.fid-9e830ca_196fad00f18_46bd</t>
  </si>
  <si>
    <t>다사479b571a</t>
  </si>
  <si>
    <t>tbl_pol_grid_50m_pop_202312.fid-9e830ca_196fad00f18_46be</t>
  </si>
  <si>
    <t>다사479b572a</t>
  </si>
  <si>
    <t>tbl_pol_grid_50m_pop_202312.fid-9e830ca_196fad00f18_46bf</t>
  </si>
  <si>
    <t>다사479a572b</t>
  </si>
  <si>
    <t>tbl_pol_grid_50m_pop_202312.fid-9e830ca_196fad00f18_46c0</t>
  </si>
  <si>
    <t>다사479b572b</t>
  </si>
  <si>
    <t>tbl_pol_grid_50m_pop_202312.fid-9e830ca_196fad00f18_46c1</t>
  </si>
  <si>
    <t>다사479a573a</t>
  </si>
  <si>
    <t>tbl_pol_grid_50m_pop_202312.fid-9e830ca_196fad00f18_46c2</t>
  </si>
  <si>
    <t>다사479a574b</t>
  </si>
  <si>
    <t>tbl_pol_grid_50m_pop_202312.fid-9e830ca_196fad00f18_46c3</t>
  </si>
  <si>
    <t>다사479b574b</t>
  </si>
  <si>
    <t>tbl_pol_grid_50m_pop_202312.fid-9e830ca_196fad00f18_46c4</t>
  </si>
  <si>
    <t>다사479a575a</t>
  </si>
  <si>
    <t>tbl_pol_grid_50m_pop_202312.fid-9e830ca_196fad00f18_46c5</t>
  </si>
  <si>
    <t>다사479b575a</t>
  </si>
  <si>
    <t>tbl_pol_grid_50m_pop_202312.fid-9e830ca_196fad00f18_46c6</t>
  </si>
  <si>
    <t>다사479a575b</t>
  </si>
  <si>
    <t>tbl_pol_grid_50m_pop_202312.fid-9e830ca_196fad00f18_46c7</t>
  </si>
  <si>
    <t>다사479b575b</t>
  </si>
  <si>
    <t>tbl_pol_grid_50m_pop_202312.fid-9e830ca_196fad00f18_46c8</t>
  </si>
  <si>
    <t>다사479a576a</t>
  </si>
  <si>
    <t>tbl_pol_grid_50m_pop_202312.fid-9e830ca_196fad00f18_46c9</t>
  </si>
  <si>
    <t>다사479b576a</t>
  </si>
  <si>
    <t>tbl_pol_grid_50m_pop_202312.fid-9e830ca_196fad00f18_46ca</t>
  </si>
  <si>
    <t>다사479b576b</t>
  </si>
  <si>
    <t>tbl_pol_grid_50m_pop_202312.fid-9e830ca_196fad00f18_46cb</t>
  </si>
  <si>
    <t>다사479a577a</t>
  </si>
  <si>
    <t>tbl_pol_grid_50m_pop_202312.fid-9e830ca_196fad00f18_46cc</t>
  </si>
  <si>
    <t>다사479b577a</t>
  </si>
  <si>
    <t>tbl_pol_grid_50m_pop_202312.fid-9e830ca_196fad00f18_46cd</t>
  </si>
  <si>
    <t>다사479a577b</t>
  </si>
  <si>
    <t>tbl_pol_grid_50m_pop_202312.fid-9e830ca_196fad00f18_46ce</t>
  </si>
  <si>
    <t>다사479b578b</t>
  </si>
  <si>
    <t>tbl_pol_grid_50m_pop_202312.fid-9e830ca_196fad00f18_46cf</t>
  </si>
  <si>
    <t>다사479b579a</t>
  </si>
  <si>
    <t>tbl_pol_grid_50m_pop_202312.fid-9e830ca_196fad00f18_46d0</t>
  </si>
  <si>
    <t>다사479b583a</t>
  </si>
  <si>
    <t>tbl_pol_grid_50m_pop_202312.fid-9e830ca_196fad00f18_46d1</t>
  </si>
  <si>
    <t>다사477a573a</t>
  </si>
  <si>
    <t>tbl_pol_grid_50m_pop_202312.fid-9e830ca_196fad00f18_46d2</t>
  </si>
  <si>
    <t>다사477b573a</t>
  </si>
  <si>
    <t>tbl_pol_grid_50m_pop_202312.fid-9e830ca_196fad00f18_46d3</t>
  </si>
  <si>
    <t>다사477a573b</t>
  </si>
  <si>
    <t>tbl_pol_grid_50m_pop_202312.fid-9e830ca_196fad00f18_46d4</t>
  </si>
  <si>
    <t>다사477a574b</t>
  </si>
  <si>
    <t>tbl_pol_grid_50m_pop_202312.fid-9e830ca_196fad00f18_46d5</t>
  </si>
  <si>
    <t>다사477b574b</t>
  </si>
  <si>
    <t>tbl_pol_grid_50m_pop_202312.fid-9e830ca_196fad00f18_46d6</t>
  </si>
  <si>
    <t>다사477b575a</t>
  </si>
  <si>
    <t>tbl_pol_grid_50m_pop_202312.fid-9e830ca_196fad00f18_46d7</t>
  </si>
  <si>
    <t>다사477a575b</t>
  </si>
  <si>
    <t>tbl_pol_grid_50m_pop_202312.fid-9e830ca_196fad00f18_46d8</t>
  </si>
  <si>
    <t>다사477a576a</t>
  </si>
  <si>
    <t>tbl_pol_grid_50m_pop_202312.fid-9e830ca_196fad00f18_46d9</t>
  </si>
  <si>
    <t>다사477b576a</t>
  </si>
  <si>
    <t>tbl_pol_grid_50m_pop_202312.fid-9e830ca_196fad00f18_46da</t>
  </si>
  <si>
    <t>다사477a576b</t>
  </si>
  <si>
    <t>tbl_pol_grid_50m_pop_202312.fid-9e830ca_196fad00f18_46db</t>
  </si>
  <si>
    <t>다사477b576b</t>
  </si>
  <si>
    <t>tbl_pol_grid_50m_pop_202312.fid-9e830ca_196fad00f18_46dc</t>
  </si>
  <si>
    <t>다사477a578a</t>
  </si>
  <si>
    <t>tbl_pol_grid_50m_pop_202312.fid-9e830ca_196fad00f18_46dd</t>
  </si>
  <si>
    <t>다사480a390b</t>
  </si>
  <si>
    <t>tbl_pol_grid_50m_pop_202312.fid-9e830ca_196fad00f18_46de</t>
  </si>
  <si>
    <t>다사480a394a</t>
  </si>
  <si>
    <t>tbl_pol_grid_50m_pop_202312.fid-9e830ca_196fad00f18_46df</t>
  </si>
  <si>
    <t>다사480a394b</t>
  </si>
  <si>
    <t>tbl_pol_grid_50m_pop_202312.fid-9e830ca_196fad00f18_46e0</t>
  </si>
  <si>
    <t>다사480b394b</t>
  </si>
  <si>
    <t>tbl_pol_grid_50m_pop_202312.fid-9e830ca_196fad00f18_46e1</t>
  </si>
  <si>
    <t>다사480a403a</t>
  </si>
  <si>
    <t>tbl_pol_grid_50m_pop_202312.fid-9e830ca_196fad00f18_46e2</t>
  </si>
  <si>
    <t>다사480b403a</t>
  </si>
  <si>
    <t>tbl_pol_grid_50m_pop_202312.fid-9e830ca_196fad00f18_46e3</t>
  </si>
  <si>
    <t>다사480b403b</t>
  </si>
  <si>
    <t>tbl_pol_grid_50m_pop_202312.fid-9e830ca_196fad00f18_46e4</t>
  </si>
  <si>
    <t>다사480b404a</t>
  </si>
  <si>
    <t>tbl_pol_grid_50m_pop_202312.fid-9e830ca_196fad00f18_46e5</t>
  </si>
  <si>
    <t>다사480a404b</t>
  </si>
  <si>
    <t>tbl_pol_grid_50m_pop_202312.fid-9e830ca_196fad00f18_46e6</t>
  </si>
  <si>
    <t>다사480b404b</t>
  </si>
  <si>
    <t>tbl_pol_grid_50m_pop_202312.fid-9e830ca_196fad00f18_46e7</t>
  </si>
  <si>
    <t>다사480a405a</t>
  </si>
  <si>
    <t>tbl_pol_grid_50m_pop_202312.fid-9e830ca_196fad00f18_46e8</t>
  </si>
  <si>
    <t>다사480b405a</t>
  </si>
  <si>
    <t>tbl_pol_grid_50m_pop_202312.fid-9e830ca_196fad00f18_46e9</t>
  </si>
  <si>
    <t>다사480a416b</t>
  </si>
  <si>
    <t>tbl_pol_grid_50m_pop_202312.fid-9e830ca_196fad00f18_46ea</t>
  </si>
  <si>
    <t>다사480a417a</t>
  </si>
  <si>
    <t>tbl_pol_grid_50m_pop_202312.fid-9e830ca_196fad00f18_46eb</t>
  </si>
  <si>
    <t>다사480b418a</t>
  </si>
  <si>
    <t>tbl_pol_grid_50m_pop_202312.fid-9e830ca_196fad00f18_46ec</t>
  </si>
  <si>
    <t>다사480a420a</t>
  </si>
  <si>
    <t>tbl_pol_grid_50m_pop_202312.fid-9e830ca_196fad00f18_46ed</t>
  </si>
  <si>
    <t>다사480b420a</t>
  </si>
  <si>
    <t>tbl_pol_grid_50m_pop_202312.fid-9e830ca_196fad00f18_46ee</t>
  </si>
  <si>
    <t>다사480a421a</t>
  </si>
  <si>
    <t>tbl_pol_grid_50m_pop_202312.fid-9e830ca_196fad00f18_46ef</t>
  </si>
  <si>
    <t>다사480b421a</t>
  </si>
  <si>
    <t>tbl_pol_grid_50m_pop_202312.fid-9e830ca_196fad00f18_46f0</t>
  </si>
  <si>
    <t>다사480a423a</t>
  </si>
  <si>
    <t>tbl_pol_grid_50m_pop_202312.fid-9e830ca_196fad00f18_46f1</t>
  </si>
  <si>
    <t>다사480b423a</t>
  </si>
  <si>
    <t>tbl_pol_grid_50m_pop_202312.fid-9e830ca_196fad00f18_46f2</t>
  </si>
  <si>
    <t>다사480b423b</t>
  </si>
  <si>
    <t>tbl_pol_grid_50m_pop_202312.fid-9e830ca_196fad00f18_46f3</t>
  </si>
  <si>
    <t>다사480a424a</t>
  </si>
  <si>
    <t>tbl_pol_grid_50m_pop_202312.fid-9e830ca_196fad00f18_46f4</t>
  </si>
  <si>
    <t>다사480b424a</t>
  </si>
  <si>
    <t>tbl_pol_grid_50m_pop_202312.fid-9e830ca_196fad00f18_46f5</t>
  </si>
  <si>
    <t>다사480a424b</t>
  </si>
  <si>
    <t>tbl_pol_grid_50m_pop_202312.fid-9e830ca_196fad00f18_46f6</t>
  </si>
  <si>
    <t>다사480b424b</t>
  </si>
  <si>
    <t>tbl_pol_grid_50m_pop_202312.fid-9e830ca_196fad00f18_46f7</t>
  </si>
  <si>
    <t>다사478a388b</t>
  </si>
  <si>
    <t>tbl_pol_grid_50m_pop_202312.fid-9e830ca_196fad00f18_46f8</t>
  </si>
  <si>
    <t>다사478b388b</t>
  </si>
  <si>
    <t>tbl_pol_grid_50m_pop_202312.fid-9e830ca_196fad00f18_46f9</t>
  </si>
  <si>
    <t>다사478a389a</t>
  </si>
  <si>
    <t>tbl_pol_grid_50m_pop_202312.fid-9e830ca_196fad00f18_46fa</t>
  </si>
  <si>
    <t>다사478b389a</t>
  </si>
  <si>
    <t>tbl_pol_grid_50m_pop_202312.fid-9e830ca_196fad00f18_46fb</t>
  </si>
  <si>
    <t>다사478a389b</t>
  </si>
  <si>
    <t>tbl_pol_grid_50m_pop_202312.fid-9e830ca_196fad00f18_46fc</t>
  </si>
  <si>
    <t>다사478a390a</t>
  </si>
  <si>
    <t>tbl_pol_grid_50m_pop_202312.fid-9e830ca_196fad00f18_46fd</t>
  </si>
  <si>
    <t>다사478b390a</t>
  </si>
  <si>
    <t>tbl_pol_grid_50m_pop_202312.fid-9e830ca_196fad00f18_46fe</t>
  </si>
  <si>
    <t>다사478a390b</t>
  </si>
  <si>
    <t>tbl_pol_grid_50m_pop_202312.fid-9e830ca_196fad00f18_46ff</t>
  </si>
  <si>
    <t>다사478b391a</t>
  </si>
  <si>
    <t>tbl_pol_grid_50m_pop_202312.fid-9e830ca_196fad00f18_4700</t>
  </si>
  <si>
    <t>다사478a393a</t>
  </si>
  <si>
    <t>tbl_pol_grid_50m_pop_202312.fid-9e830ca_196fad00f18_4701</t>
  </si>
  <si>
    <t>다사478a393b</t>
  </si>
  <si>
    <t>tbl_pol_grid_50m_pop_202312.fid-9e830ca_196fad00f18_4702</t>
  </si>
  <si>
    <t>다사478b393b</t>
  </si>
  <si>
    <t>tbl_pol_grid_50m_pop_202312.fid-9e830ca_196fad00f18_4703</t>
  </si>
  <si>
    <t>다사478a394b</t>
  </si>
  <si>
    <t>tbl_pol_grid_50m_pop_202312.fid-9e830ca_196fad00f18_4704</t>
  </si>
  <si>
    <t>다사478a395a</t>
  </si>
  <si>
    <t>tbl_pol_grid_50m_pop_202312.fid-9e830ca_196fad00f18_4705</t>
  </si>
  <si>
    <t>다사478a395b</t>
  </si>
  <si>
    <t>tbl_pol_grid_50m_pop_202312.fid-9e830ca_196fad00f18_4706</t>
  </si>
  <si>
    <t>다사478b403b</t>
  </si>
  <si>
    <t>tbl_pol_grid_50m_pop_202312.fid-9e830ca_196fad00f18_4707</t>
  </si>
  <si>
    <t>다사478a404a</t>
  </si>
  <si>
    <t>tbl_pol_grid_50m_pop_202312.fid-9e830ca_196fad00f18_4708</t>
  </si>
  <si>
    <t>다사478b404a</t>
  </si>
  <si>
    <t>tbl_pol_grid_50m_pop_202312.fid-9e830ca_196fad00f18_4709</t>
  </si>
  <si>
    <t>다사478a404b</t>
  </si>
  <si>
    <t>tbl_pol_grid_50m_pop_202312.fid-9e830ca_196fad00f18_470a</t>
  </si>
  <si>
    <t>다사478a405b</t>
  </si>
  <si>
    <t>tbl_pol_grid_50m_pop_202312.fid-9e830ca_196fad00f18_470b</t>
  </si>
  <si>
    <t>다사478b405b</t>
  </si>
  <si>
    <t>tbl_pol_grid_50m_pop_202312.fid-9e830ca_196fad00f18_470c</t>
  </si>
  <si>
    <t>다사478a406a</t>
  </si>
  <si>
    <t>tbl_pol_grid_50m_pop_202312.fid-9e830ca_196fad00f18_470d</t>
  </si>
  <si>
    <t>다사478a406b</t>
  </si>
  <si>
    <t>tbl_pol_grid_50m_pop_202312.fid-9e830ca_196fad00f18_470e</t>
  </si>
  <si>
    <t>다사478a420b</t>
  </si>
  <si>
    <t>tbl_pol_grid_50m_pop_202312.fid-9e830ca_196fad00f18_470f</t>
  </si>
  <si>
    <t>다사478a421b</t>
  </si>
  <si>
    <t>tbl_pol_grid_50m_pop_202312.fid-9e830ca_196fad00f18_4710</t>
  </si>
  <si>
    <t>다사478a423a</t>
  </si>
  <si>
    <t>tbl_pol_grid_50m_pop_202312.fid-9e830ca_196fad00f18_4711</t>
  </si>
  <si>
    <t>다사478b423a</t>
  </si>
  <si>
    <t>tbl_pol_grid_50m_pop_202312.fid-9e830ca_196fad00f18_4712</t>
  </si>
  <si>
    <t>다사478a423b</t>
  </si>
  <si>
    <t>tbl_pol_grid_50m_pop_202312.fid-9e830ca_196fad00f18_4713</t>
  </si>
  <si>
    <t>다사478b423b</t>
  </si>
  <si>
    <t>tbl_pol_grid_50m_pop_202312.fid-9e830ca_196fad00f18_4714</t>
  </si>
  <si>
    <t>다사478a424a</t>
  </si>
  <si>
    <t>tbl_pol_grid_50m_pop_202312.fid-9e830ca_196fad00f18_4715</t>
  </si>
  <si>
    <t>다사478b424a</t>
  </si>
  <si>
    <t>tbl_pol_grid_50m_pop_202312.fid-9e830ca_196fad00f18_4716</t>
  </si>
  <si>
    <t>다사478b424b</t>
  </si>
  <si>
    <t>tbl_pol_grid_50m_pop_202312.fid-9e830ca_196fad00f18_4717</t>
  </si>
  <si>
    <t>다사478a426b</t>
  </si>
  <si>
    <t>tbl_pol_grid_50m_pop_202312.fid-9e830ca_196fad00f18_4718</t>
  </si>
  <si>
    <t>다사478b426b</t>
  </si>
  <si>
    <t>tbl_pol_grid_50m_pop_202312.fid-9e830ca_196fad00f18_4719</t>
  </si>
  <si>
    <t>다사478b427b</t>
  </si>
  <si>
    <t>tbl_pol_grid_50m_pop_202312.fid-9e830ca_196fad00f18_471a</t>
  </si>
  <si>
    <t>다사478b428b</t>
  </si>
  <si>
    <t>tbl_pol_grid_50m_pop_202312.fid-9e830ca_196fad00f18_471b</t>
  </si>
  <si>
    <t>다사478b429b</t>
  </si>
  <si>
    <t>tbl_pol_grid_50m_pop_202312.fid-9e830ca_196fad00f18_471c</t>
  </si>
  <si>
    <t>다사478a430a</t>
  </si>
  <si>
    <t>tbl_pol_grid_50m_pop_202312.fid-9e830ca_196fad00f18_471d</t>
  </si>
  <si>
    <t>다사478a433a</t>
  </si>
  <si>
    <t>tbl_pol_grid_50m_pop_202312.fid-9e830ca_196fad00f18_471e</t>
  </si>
  <si>
    <t>다사478b433a</t>
  </si>
  <si>
    <t>tbl_pol_grid_50m_pop_202312.fid-9e830ca_196fad00f18_471f</t>
  </si>
  <si>
    <t>다사478b434a</t>
  </si>
  <si>
    <t>tbl_pol_grid_50m_pop_202312.fid-9e830ca_196fad00f18_4720</t>
  </si>
  <si>
    <t>다사478b438a</t>
  </si>
  <si>
    <t>tbl_pol_grid_50m_pop_202312.fid-9e830ca_196fad00f18_4721</t>
  </si>
  <si>
    <t>다사478b438b</t>
  </si>
  <si>
    <t>tbl_pol_grid_50m_pop_202312.fid-9e830ca_196fad00f18_4722</t>
  </si>
  <si>
    <t>다사478b439a</t>
  </si>
  <si>
    <t>tbl_pol_grid_50m_pop_202312.fid-9e830ca_196fad00f18_4723</t>
  </si>
  <si>
    <t>다사478a440b</t>
  </si>
  <si>
    <t>tbl_pol_grid_50m_pop_202312.fid-9e830ca_196fad00f18_4724</t>
  </si>
  <si>
    <t>다사478b440b</t>
  </si>
  <si>
    <t>tbl_pol_grid_50m_pop_202312.fid-9e830ca_196fad00f18_4725</t>
  </si>
  <si>
    <t>다사478b441a</t>
  </si>
  <si>
    <t>tbl_pol_grid_50m_pop_202312.fid-9e830ca_196fad00f18_4726</t>
  </si>
  <si>
    <t>다사478b442a</t>
  </si>
  <si>
    <t>tbl_pol_grid_50m_pop_202312.fid-9e830ca_196fad00f18_4727</t>
  </si>
  <si>
    <t>다사478a442b</t>
  </si>
  <si>
    <t>tbl_pol_grid_50m_pop_202312.fid-9e830ca_196fad00f18_4728</t>
  </si>
  <si>
    <t>다사478a445a</t>
  </si>
  <si>
    <t>tbl_pol_grid_50m_pop_202312.fid-9e830ca_196fad00f18_4729</t>
  </si>
  <si>
    <t>다사478b445b</t>
  </si>
  <si>
    <t>tbl_pol_grid_50m_pop_202312.fid-9e830ca_196fad00f18_472a</t>
  </si>
  <si>
    <t>다사478b449b</t>
  </si>
  <si>
    <t>tbl_pol_grid_50m_pop_202312.fid-9e830ca_196fad00f18_472b</t>
  </si>
  <si>
    <t>다사478a450a</t>
  </si>
  <si>
    <t>tbl_pol_grid_50m_pop_202312.fid-9e830ca_196fad00f18_472c</t>
  </si>
  <si>
    <t>다사478a450b</t>
  </si>
  <si>
    <t>tbl_pol_grid_50m_pop_202312.fid-9e830ca_196fad00f18_472d</t>
  </si>
  <si>
    <t>다사478a452b</t>
  </si>
  <si>
    <t>tbl_pol_grid_50m_pop_202312.fid-9e830ca_196fad00f18_472e</t>
  </si>
  <si>
    <t>다사478a455a</t>
  </si>
  <si>
    <t>tbl_pol_grid_50m_pop_202312.fid-9e830ca_196fad00f18_472f</t>
  </si>
  <si>
    <t>다사478b456b</t>
  </si>
  <si>
    <t>tbl_pol_grid_50m_pop_202312.fid-9e830ca_196fad00f18_4730</t>
  </si>
  <si>
    <t>다사478a457b</t>
  </si>
  <si>
    <t>tbl_pol_grid_50m_pop_202312.fid-9e830ca_196fad00f18_4731</t>
  </si>
  <si>
    <t>다사478a462a</t>
  </si>
  <si>
    <t>tbl_pol_grid_50m_pop_202312.fid-9e830ca_196fad00f18_4732</t>
  </si>
  <si>
    <t>다사478a463a</t>
  </si>
  <si>
    <t>tbl_pol_grid_50m_pop_202312.fid-9e830ca_196fad00f18_4733</t>
  </si>
  <si>
    <t>다사478b475b</t>
  </si>
  <si>
    <t>tbl_pol_grid_50m_pop_202312.fid-9e830ca_196fad00f18_4734</t>
  </si>
  <si>
    <t>다사478a476b</t>
  </si>
  <si>
    <t>tbl_pol_grid_50m_pop_202312.fid-9e830ca_196fad00f18_4735</t>
  </si>
  <si>
    <t>다사478b476b</t>
  </si>
  <si>
    <t>tbl_pol_grid_50m_pop_202312.fid-9e830ca_196fad00f18_4736</t>
  </si>
  <si>
    <t>다사478a478a</t>
  </si>
  <si>
    <t>tbl_pol_grid_50m_pop_202312.fid-9e830ca_196fad00f18_4737</t>
  </si>
  <si>
    <t>다사493b582b</t>
  </si>
  <si>
    <t>불광2동</t>
  </si>
  <si>
    <t>tbl_pol_grid_50m_pop_202312.fid-9e830ca_196fad00f18_4738</t>
  </si>
  <si>
    <t>다사493b583a</t>
  </si>
  <si>
    <t>tbl_pol_grid_50m_pop_202312.fid-9e830ca_196fad00f18_4739</t>
  </si>
  <si>
    <t>다사493b583b</t>
  </si>
  <si>
    <t>tbl_pol_grid_50m_pop_202312.fid-9e830ca_196fad00f18_473a</t>
  </si>
  <si>
    <t>다사493a584a</t>
  </si>
  <si>
    <t>tbl_pol_grid_50m_pop_202312.fid-9e830ca_196fad00f18_473b</t>
  </si>
  <si>
    <t>다사493b584b</t>
  </si>
  <si>
    <t>tbl_pol_grid_50m_pop_202312.fid-9e830ca_196fad00f18_473c</t>
  </si>
  <si>
    <t>다사493b586a</t>
  </si>
  <si>
    <t>tbl_pol_grid_50m_pop_202312.fid-9e830ca_196fad00f18_473d</t>
  </si>
  <si>
    <t>다사493a593a</t>
  </si>
  <si>
    <t>진관동</t>
  </si>
  <si>
    <t>tbl_pol_grid_50m_pop_202312.fid-9e830ca_196fad00f18_473e</t>
  </si>
  <si>
    <t>다사493a593b</t>
  </si>
  <si>
    <t>tbl_pol_grid_50m_pop_202312.fid-9e830ca_196fad00f18_473f</t>
  </si>
  <si>
    <t>다사493a594b</t>
  </si>
  <si>
    <t>tbl_pol_grid_50m_pop_202312.fid-9e830ca_196fad00f18_4740</t>
  </si>
  <si>
    <t>다사493b594b</t>
  </si>
  <si>
    <t>tbl_pol_grid_50m_pop_202312.fid-9e830ca_196fad00f18_4741</t>
  </si>
  <si>
    <t>다사493a595a</t>
  </si>
  <si>
    <t>tbl_pol_grid_50m_pop_202312.fid-9e830ca_196fad00f18_4742</t>
  </si>
  <si>
    <t>다사493a595b</t>
  </si>
  <si>
    <t>tbl_pol_grid_50m_pop_202312.fid-9e830ca_196fad00f18_4743</t>
  </si>
  <si>
    <t>다사493b596b</t>
  </si>
  <si>
    <t>tbl_pol_grid_50m_pop_202312.fid-9e830ca_196fad00f18_4744</t>
  </si>
  <si>
    <t>다사493b597b</t>
  </si>
  <si>
    <t>tbl_pol_grid_50m_pop_202312.fid-9e830ca_196fad00f18_4745</t>
  </si>
  <si>
    <t>다사493b607a</t>
  </si>
  <si>
    <t>tbl_pol_grid_50m_pop_202312.fid-9e830ca_196fad00f18_4746</t>
  </si>
  <si>
    <t>다사493b607b</t>
  </si>
  <si>
    <t>tbl_pol_grid_50m_pop_202312.fid-9e830ca_196fad00f18_4747</t>
  </si>
  <si>
    <t>다사493a608a</t>
  </si>
  <si>
    <t>tbl_pol_grid_50m_pop_202312.fid-9e830ca_196fad00f18_4748</t>
  </si>
  <si>
    <t>다사493b609a</t>
  </si>
  <si>
    <t>tbl_pol_grid_50m_pop_202312.fid-9e830ca_196fad00f18_4749</t>
  </si>
  <si>
    <t>다사493a403a</t>
  </si>
  <si>
    <t>삼성동</t>
  </si>
  <si>
    <t>tbl_pol_grid_50m_pop_202312.fid-9e830ca_196fad00f18_474a</t>
  </si>
  <si>
    <t>다사493b403a</t>
  </si>
  <si>
    <t>tbl_pol_grid_50m_pop_202312.fid-9e830ca_196fad00f18_474b</t>
  </si>
  <si>
    <t>다사493a403b</t>
  </si>
  <si>
    <t>tbl_pol_grid_50m_pop_202312.fid-9e830ca_196fad00f18_474c</t>
  </si>
  <si>
    <t>다사493b403b</t>
  </si>
  <si>
    <t>tbl_pol_grid_50m_pop_202312.fid-9e830ca_196fad00f18_474d</t>
  </si>
  <si>
    <t>다사493a404b</t>
  </si>
  <si>
    <t>tbl_pol_grid_50m_pop_202312.fid-9e830ca_196fad00f18_474e</t>
  </si>
  <si>
    <t>다사493b404b</t>
  </si>
  <si>
    <t>tbl_pol_grid_50m_pop_202312.fid-9e830ca_196fad00f18_474f</t>
  </si>
  <si>
    <t>다사493a405b</t>
  </si>
  <si>
    <t>tbl_pol_grid_50m_pop_202312.fid-9e830ca_196fad00f18_4750</t>
  </si>
  <si>
    <t>다사493a406a</t>
  </si>
  <si>
    <t>tbl_pol_grid_50m_pop_202312.fid-9e830ca_196fad00f18_4751</t>
  </si>
  <si>
    <t>다사493a406b</t>
  </si>
  <si>
    <t>tbl_pol_grid_50m_pop_202312.fid-9e830ca_196fad00f18_4752</t>
  </si>
  <si>
    <t>다사493a407a</t>
  </si>
  <si>
    <t>tbl_pol_grid_50m_pop_202312.fid-9e830ca_196fad00f18_4753</t>
  </si>
  <si>
    <t>다사493b408a</t>
  </si>
  <si>
    <t>tbl_pol_grid_50m_pop_202312.fid-9e830ca_196fad00f18_4754</t>
  </si>
  <si>
    <t>다사493b409a</t>
  </si>
  <si>
    <t>tbl_pol_grid_50m_pop_202312.fid-9e830ca_196fad00f18_4755</t>
  </si>
  <si>
    <t>다사493a414a</t>
  </si>
  <si>
    <t>tbl_pol_grid_50m_pop_202312.fid-9e830ca_196fad00f18_4756</t>
  </si>
  <si>
    <t>다사493b414a</t>
  </si>
  <si>
    <t>tbl_pol_grid_50m_pop_202312.fid-9e830ca_196fad00f18_4757</t>
  </si>
  <si>
    <t>다사493a422a</t>
  </si>
  <si>
    <t>신원동</t>
  </si>
  <si>
    <t>tbl_pol_grid_50m_pop_202312.fid-9e830ca_196fad00f18_4758</t>
  </si>
  <si>
    <t>다사493b422a</t>
  </si>
  <si>
    <t>tbl_pol_grid_50m_pop_202312.fid-9e830ca_196fad00f18_4759</t>
  </si>
  <si>
    <t>다사493b422b</t>
  </si>
  <si>
    <t>tbl_pol_grid_50m_pop_202312.fid-9e830ca_196fad00f18_475a</t>
  </si>
  <si>
    <t>다사493b424a</t>
  </si>
  <si>
    <t>tbl_pol_grid_50m_pop_202312.fid-9e830ca_196fad00f18_475b</t>
  </si>
  <si>
    <t>다사493a424b</t>
  </si>
  <si>
    <t>tbl_pol_grid_50m_pop_202312.fid-9e830ca_196fad00f18_475c</t>
  </si>
  <si>
    <t>다사493b424b</t>
  </si>
  <si>
    <t>tbl_pol_grid_50m_pop_202312.fid-9e830ca_196fad00f18_475d</t>
  </si>
  <si>
    <t>다사493b426a</t>
  </si>
  <si>
    <t>tbl_pol_grid_50m_pop_202312.fid-9e830ca_196fad00f18_475e</t>
  </si>
  <si>
    <t>다사493a433b</t>
  </si>
  <si>
    <t>신림동</t>
  </si>
  <si>
    <t>tbl_pol_grid_50m_pop_202312.fid-9e830ca_196fad00f18_475f</t>
  </si>
  <si>
    <t>다사493b439b</t>
  </si>
  <si>
    <t>보라매동</t>
  </si>
  <si>
    <t>tbl_pol_grid_50m_pop_202312.fid-9e830ca_196fad00f18_4760</t>
  </si>
  <si>
    <t>다사493a440b</t>
  </si>
  <si>
    <t>신대방2동</t>
  </si>
  <si>
    <t>tbl_pol_grid_50m_pop_202312.fid-9e830ca_196fad00f18_4761</t>
  </si>
  <si>
    <t>다사493a443a</t>
  </si>
  <si>
    <t>tbl_pol_grid_50m_pop_202312.fid-9e830ca_196fad00f18_4762</t>
  </si>
  <si>
    <t>다사493b443a</t>
  </si>
  <si>
    <t>tbl_pol_grid_50m_pop_202312.fid-9e830ca_196fad00f18_4763</t>
  </si>
  <si>
    <t>다사493a444a</t>
  </si>
  <si>
    <t>tbl_pol_grid_50m_pop_202312.fid-9e830ca_196fad00f18_4764</t>
  </si>
  <si>
    <t>다사493a445a</t>
  </si>
  <si>
    <t>tbl_pol_grid_50m_pop_202312.fid-9e830ca_196fad00f18_4765</t>
  </si>
  <si>
    <t>다사493b445a</t>
  </si>
  <si>
    <t>tbl_pol_grid_50m_pop_202312.fid-9e830ca_196fad00f18_4766</t>
  </si>
  <si>
    <t>다사493b445b</t>
  </si>
  <si>
    <t>tbl_pol_grid_50m_pop_202312.fid-9e830ca_196fad00f18_4767</t>
  </si>
  <si>
    <t>다사493b447a</t>
  </si>
  <si>
    <t>대방동</t>
  </si>
  <si>
    <t>tbl_pol_grid_50m_pop_202312.fid-9e830ca_196fad00f18_4768</t>
  </si>
  <si>
    <t>다사493a448b</t>
  </si>
  <si>
    <t>tbl_pol_grid_50m_pop_202312.fid-9e830ca_196fad00f18_4769</t>
  </si>
  <si>
    <t>다사493a449a</t>
  </si>
  <si>
    <t>tbl_pol_grid_50m_pop_202312.fid-9e830ca_196fad00f18_476a</t>
  </si>
  <si>
    <t>다사493b449a</t>
  </si>
  <si>
    <t>tbl_pol_grid_50m_pop_202312.fid-9e830ca_196fad00f18_476b</t>
  </si>
  <si>
    <t>다사493a449b</t>
  </si>
  <si>
    <t>tbl_pol_grid_50m_pop_202312.fid-9e830ca_196fad00f18_476c</t>
  </si>
  <si>
    <t>다사493a450a</t>
  </si>
  <si>
    <t>tbl_pol_grid_50m_pop_202312.fid-9e830ca_196fad00f18_476d</t>
  </si>
  <si>
    <t>다사493b458b</t>
  </si>
  <si>
    <t>tbl_pol_grid_50m_pop_202312.fid-9e830ca_196fad00f18_476e</t>
  </si>
  <si>
    <t>다사493a459b</t>
  </si>
  <si>
    <t>tbl_pol_grid_50m_pop_202312.fid-9e830ca_196fad00f18_476f</t>
  </si>
  <si>
    <t>다사493b462a</t>
  </si>
  <si>
    <t>tbl_pol_grid_50m_pop_202312.fid-9e830ca_196fad00f18_4770</t>
  </si>
  <si>
    <t>다사493b466a</t>
  </si>
  <si>
    <t>여의동</t>
  </si>
  <si>
    <t>tbl_pol_grid_50m_pop_202312.fid-9e830ca_196fad00f18_4771</t>
  </si>
  <si>
    <t>다사493a466b</t>
  </si>
  <si>
    <t>tbl_pol_grid_50m_pop_202312.fid-9e830ca_196fad00f18_4772</t>
  </si>
  <si>
    <t>다사493a467a</t>
  </si>
  <si>
    <t>tbl_pol_grid_50m_pop_202312.fid-9e830ca_196fad00f18_4773</t>
  </si>
  <si>
    <t>다사493a496a</t>
  </si>
  <si>
    <t>서강동</t>
  </si>
  <si>
    <t>tbl_pol_grid_50m_pop_202312.fid-9e830ca_196fad00f18_4774</t>
  </si>
  <si>
    <t>다사493a498a</t>
  </si>
  <si>
    <t>tbl_pol_grid_50m_pop_202312.fid-9e830ca_196fad00f18_4775</t>
  </si>
  <si>
    <t>다사493b498a</t>
  </si>
  <si>
    <t>tbl_pol_grid_50m_pop_202312.fid-9e830ca_196fad00f18_4776</t>
  </si>
  <si>
    <t>다사493a498b</t>
  </si>
  <si>
    <t>tbl_pol_grid_50m_pop_202312.fid-9e830ca_196fad00f18_4777</t>
  </si>
  <si>
    <t>다사493b498b</t>
  </si>
  <si>
    <t>tbl_pol_grid_50m_pop_202312.fid-9e830ca_196fad00f18_4778</t>
  </si>
  <si>
    <t>다사493a499a</t>
  </si>
  <si>
    <t>tbl_pol_grid_50m_pop_202312.fid-9e830ca_196fad00f18_4779</t>
  </si>
  <si>
    <t>다사493b499a</t>
  </si>
  <si>
    <t>tbl_pol_grid_50m_pop_202312.fid-9e830ca_196fad00f18_477a</t>
  </si>
  <si>
    <t>다사493b504b</t>
  </si>
  <si>
    <t>tbl_pol_grid_50m_pop_202312.fid-9e830ca_196fad00f18_477b</t>
  </si>
  <si>
    <t>다사493b518b</t>
  </si>
  <si>
    <t>연희동</t>
  </si>
  <si>
    <t>tbl_pol_grid_50m_pop_202312.fid-9e830ca_196fad00f18_477c</t>
  </si>
  <si>
    <t>다사493b523a</t>
  </si>
  <si>
    <t>tbl_pol_grid_50m_pop_202312.fid-9e830ca_196fad00f18_477d</t>
  </si>
  <si>
    <t>다사493b526b</t>
  </si>
  <si>
    <t>tbl_pol_grid_50m_pop_202312.fid-9e830ca_196fad00f18_477e</t>
  </si>
  <si>
    <t>다사493a529a</t>
  </si>
  <si>
    <t>tbl_pol_grid_50m_pop_202312.fid-9e830ca_196fad00f18_477f</t>
  </si>
  <si>
    <t>다사493b529a</t>
  </si>
  <si>
    <t>tbl_pol_grid_50m_pop_202312.fid-9e830ca_196fad00f18_4780</t>
  </si>
  <si>
    <t>다사493a533a</t>
  </si>
  <si>
    <t>남가좌2동</t>
  </si>
  <si>
    <t>tbl_pol_grid_50m_pop_202312.fid-9e830ca_196fad00f18_4781</t>
  </si>
  <si>
    <t>다사493a534a</t>
  </si>
  <si>
    <t>홍은2동</t>
  </si>
  <si>
    <t>tbl_pol_grid_50m_pop_202312.fid-9e830ca_196fad00f18_4782</t>
  </si>
  <si>
    <t>다사493b534b</t>
  </si>
  <si>
    <t>tbl_pol_grid_50m_pop_202312.fid-9e830ca_196fad00f18_4783</t>
  </si>
  <si>
    <t>다사493b535a</t>
  </si>
  <si>
    <t>tbl_pol_grid_50m_pop_202312.fid-9e830ca_196fad00f18_4784</t>
  </si>
  <si>
    <t>다사493b535b</t>
  </si>
  <si>
    <t>tbl_pol_grid_50m_pop_202312.fid-9e830ca_196fad00f18_4785</t>
  </si>
  <si>
    <t>다사493b536a</t>
  </si>
  <si>
    <t>tbl_pol_grid_50m_pop_202312.fid-9e830ca_196fad00f18_4786</t>
  </si>
  <si>
    <t>다사493a536b</t>
  </si>
  <si>
    <t>tbl_pol_grid_50m_pop_202312.fid-9e830ca_196fad00f18_4787</t>
  </si>
  <si>
    <t>다사493a537b</t>
  </si>
  <si>
    <t>tbl_pol_grid_50m_pop_202312.fid-9e830ca_196fad00f18_4788</t>
  </si>
  <si>
    <t>다사493b538b</t>
  </si>
  <si>
    <t>tbl_pol_grid_50m_pop_202312.fid-9e830ca_196fad00f18_4789</t>
  </si>
  <si>
    <t>다사493a541a</t>
  </si>
  <si>
    <t>tbl_pol_grid_50m_pop_202312.fid-9e830ca_196fad00f18_478a</t>
  </si>
  <si>
    <t>다사493b541a</t>
  </si>
  <si>
    <t>tbl_pol_grid_50m_pop_202312.fid-9e830ca_196fad00f18_478b</t>
  </si>
  <si>
    <t>다사493a541b</t>
  </si>
  <si>
    <t>tbl_pol_grid_50m_pop_202312.fid-9e830ca_196fad00f18_478c</t>
  </si>
  <si>
    <t>다사493b541b</t>
  </si>
  <si>
    <t>tbl_pol_grid_50m_pop_202312.fid-9e830ca_196fad00f18_478d</t>
  </si>
  <si>
    <t>다사493a549a</t>
  </si>
  <si>
    <t>응암2동</t>
  </si>
  <si>
    <t>tbl_pol_grid_50m_pop_202312.fid-9e830ca_196fad00f18_478e</t>
  </si>
  <si>
    <t>다사493a549b</t>
  </si>
  <si>
    <t>tbl_pol_grid_50m_pop_202312.fid-9e830ca_196fad00f18_478f</t>
  </si>
  <si>
    <t>다사493a550a</t>
  </si>
  <si>
    <t>tbl_pol_grid_50m_pop_202312.fid-9e830ca_196fad00f18_4790</t>
  </si>
  <si>
    <t>다사493a552b</t>
  </si>
  <si>
    <t>tbl_pol_grid_50m_pop_202312.fid-9e830ca_196fad00f18_4791</t>
  </si>
  <si>
    <t>다사493b554a</t>
  </si>
  <si>
    <t>응암1동</t>
  </si>
  <si>
    <t>tbl_pol_grid_50m_pop_202312.fid-9e830ca_196fad00f18_4792</t>
  </si>
  <si>
    <t>다사493a554b</t>
  </si>
  <si>
    <t>tbl_pol_grid_50m_pop_202312.fid-9e830ca_196fad00f18_4793</t>
  </si>
  <si>
    <t>다사493a555a</t>
  </si>
  <si>
    <t>tbl_pol_grid_50m_pop_202312.fid-9e830ca_196fad00f18_4794</t>
  </si>
  <si>
    <t>다사493b555a</t>
  </si>
  <si>
    <t>tbl_pol_grid_50m_pop_202312.fid-9e830ca_196fad00f18_4795</t>
  </si>
  <si>
    <t>다사493a555b</t>
  </si>
  <si>
    <t>tbl_pol_grid_50m_pop_202312.fid-9e830ca_196fad00f18_4796</t>
  </si>
  <si>
    <t>다사493b556a</t>
  </si>
  <si>
    <t>tbl_pol_grid_50m_pop_202312.fid-9e830ca_196fad00f18_4797</t>
  </si>
  <si>
    <t>다사493b557b</t>
  </si>
  <si>
    <t>tbl_pol_grid_50m_pop_202312.fid-9e830ca_196fad00f18_4798</t>
  </si>
  <si>
    <t>다사493a558a</t>
  </si>
  <si>
    <t>tbl_pol_grid_50m_pop_202312.fid-9e830ca_196fad00f18_4799</t>
  </si>
  <si>
    <t>다사493b558a</t>
  </si>
  <si>
    <t>tbl_pol_grid_50m_pop_202312.fid-9e830ca_196fad00f18_479a</t>
  </si>
  <si>
    <t>다사493a558b</t>
  </si>
  <si>
    <t>tbl_pol_grid_50m_pop_202312.fid-9e830ca_196fad00f18_479b</t>
  </si>
  <si>
    <t>다사493a559b</t>
  </si>
  <si>
    <t>tbl_pol_grid_50m_pop_202312.fid-9e830ca_196fad00f18_479c</t>
  </si>
  <si>
    <t>다사493a560a</t>
  </si>
  <si>
    <t>tbl_pol_grid_50m_pop_202312.fid-9e830ca_196fad00f18_479d</t>
  </si>
  <si>
    <t>다사493b561a</t>
  </si>
  <si>
    <t>녹번동</t>
  </si>
  <si>
    <t>tbl_pol_grid_50m_pop_202312.fid-9e830ca_196fad00f18_479e</t>
  </si>
  <si>
    <t>다사493b563a</t>
  </si>
  <si>
    <t>tbl_pol_grid_50m_pop_202312.fid-9e830ca_196fad00f18_479f</t>
  </si>
  <si>
    <t>다사493b563b</t>
  </si>
  <si>
    <t>tbl_pol_grid_50m_pop_202312.fid-9e830ca_196fad00f18_47a0</t>
  </si>
  <si>
    <t>다사493a564a</t>
  </si>
  <si>
    <t>tbl_pol_grid_50m_pop_202312.fid-9e830ca_196fad00f18_47a1</t>
  </si>
  <si>
    <t>다사493b564a</t>
  </si>
  <si>
    <t>tbl_pol_grid_50m_pop_202312.fid-9e830ca_196fad00f18_47a2</t>
  </si>
  <si>
    <t>다사493b564b</t>
  </si>
  <si>
    <t>tbl_pol_grid_50m_pop_202312.fid-9e830ca_196fad00f18_47a3</t>
  </si>
  <si>
    <t>다사493a565a</t>
  </si>
  <si>
    <t>tbl_pol_grid_50m_pop_202312.fid-9e830ca_196fad00f18_47a4</t>
  </si>
  <si>
    <t>다사493b565a</t>
  </si>
  <si>
    <t>tbl_pol_grid_50m_pop_202312.fid-9e830ca_196fad00f18_47a5</t>
  </si>
  <si>
    <t>다사493b565b</t>
  </si>
  <si>
    <t>tbl_pol_grid_50m_pop_202312.fid-9e830ca_196fad00f18_47a6</t>
  </si>
  <si>
    <t>다사493a566a</t>
  </si>
  <si>
    <t>tbl_pol_grid_50m_pop_202312.fid-9e830ca_196fad00f18_47a7</t>
  </si>
  <si>
    <t>다사493a566b</t>
  </si>
  <si>
    <t>tbl_pol_grid_50m_pop_202312.fid-9e830ca_196fad00f18_47a8</t>
  </si>
  <si>
    <t>다사493a568b</t>
  </si>
  <si>
    <t>대조동</t>
  </si>
  <si>
    <t>tbl_pol_grid_50m_pop_202312.fid-9e830ca_196fad00f18_47a9</t>
  </si>
  <si>
    <t>다사493b569a</t>
  </si>
  <si>
    <t>tbl_pol_grid_50m_pop_202312.fid-9e830ca_196fad00f18_47aa</t>
  </si>
  <si>
    <t>다사493a571b</t>
  </si>
  <si>
    <t>tbl_pol_grid_50m_pop_202312.fid-9e830ca_196fad00f18_47ab</t>
  </si>
  <si>
    <t>다사493a575a</t>
  </si>
  <si>
    <t>불광1동</t>
  </si>
  <si>
    <t>tbl_pol_grid_50m_pop_202312.fid-9e830ca_196fad00f18_47ac</t>
  </si>
  <si>
    <t>다사493b575b</t>
  </si>
  <si>
    <t>tbl_pol_grid_50m_pop_202312.fid-9e830ca_196fad00f18_47ad</t>
  </si>
  <si>
    <t>다사493b576a</t>
  </si>
  <si>
    <t>tbl_pol_grid_50m_pop_202312.fid-9e830ca_196fad00f18_47ae</t>
  </si>
  <si>
    <t>다사493a576b</t>
  </si>
  <si>
    <t>tbl_pol_grid_50m_pop_202312.fid-9e830ca_196fad00f18_47af</t>
  </si>
  <si>
    <t>다사493a577a</t>
  </si>
  <si>
    <t>tbl_pol_grid_50m_pop_202312.fid-9e830ca_196fad00f18_47b0</t>
  </si>
  <si>
    <t>다사493a578a</t>
  </si>
  <si>
    <t>tbl_pol_grid_50m_pop_202312.fid-9e830ca_196fad00f18_47b1</t>
  </si>
  <si>
    <t>다사493a578b</t>
  </si>
  <si>
    <t>tbl_pol_grid_50m_pop_202312.fid-9e830ca_196fad00f18_47b2</t>
  </si>
  <si>
    <t>다사493b578b</t>
  </si>
  <si>
    <t>tbl_pol_grid_50m_pop_202312.fid-9e830ca_196fad00f18_47b3</t>
  </si>
  <si>
    <t>다사493b580b</t>
  </si>
  <si>
    <t>tbl_pol_grid_50m_pop_202312.fid-9e830ca_196fad00f18_47b4</t>
  </si>
  <si>
    <t>다사494a402b</t>
  </si>
  <si>
    <t>tbl_pol_grid_50m_pop_202312.fid-9e830ca_196fad00f18_47b5</t>
  </si>
  <si>
    <t>다사494b402b</t>
  </si>
  <si>
    <t>tbl_pol_grid_50m_pop_202312.fid-9e830ca_196fad00f18_47b6</t>
  </si>
  <si>
    <t>다사494a403a</t>
  </si>
  <si>
    <t>tbl_pol_grid_50m_pop_202312.fid-9e830ca_196fad00f18_47b7</t>
  </si>
  <si>
    <t>다사494a409a</t>
  </si>
  <si>
    <t>tbl_pol_grid_50m_pop_202312.fid-9e830ca_196fad00f18_47b8</t>
  </si>
  <si>
    <t>다사494b409a</t>
  </si>
  <si>
    <t>tbl_pol_grid_50m_pop_202312.fid-9e830ca_196fad00f18_47b9</t>
  </si>
  <si>
    <t>다사494b409b</t>
  </si>
  <si>
    <t>tbl_pol_grid_50m_pop_202312.fid-9e830ca_196fad00f18_47ba</t>
  </si>
  <si>
    <t>다사494b420a</t>
  </si>
  <si>
    <t>tbl_pol_grid_50m_pop_202312.fid-9e830ca_196fad00f18_47bb</t>
  </si>
  <si>
    <t>다사494b421a</t>
  </si>
  <si>
    <t>tbl_pol_grid_50m_pop_202312.fid-9e830ca_196fad00f18_47bc</t>
  </si>
  <si>
    <t>다사494b421b</t>
  </si>
  <si>
    <t>tbl_pol_grid_50m_pop_202312.fid-9e830ca_196fad00f18_47bd</t>
  </si>
  <si>
    <t>다사494b422a</t>
  </si>
  <si>
    <t>tbl_pol_grid_50m_pop_202312.fid-9e830ca_196fad00f18_47be</t>
  </si>
  <si>
    <t>다사494b423b</t>
  </si>
  <si>
    <t>tbl_pol_grid_50m_pop_202312.fid-9e830ca_196fad00f18_47bf</t>
  </si>
  <si>
    <t>다사494b426a</t>
  </si>
  <si>
    <t>tbl_pol_grid_50m_pop_202312.fid-9e830ca_196fad00f18_47c0</t>
  </si>
  <si>
    <t>다사494a433a</t>
  </si>
  <si>
    <t>tbl_pol_grid_50m_pop_202312.fid-9e830ca_196fad00f18_47c1</t>
  </si>
  <si>
    <t>다사494b437b</t>
  </si>
  <si>
    <t>tbl_pol_grid_50m_pop_202312.fid-9e830ca_196fad00f18_47c2</t>
  </si>
  <si>
    <t>다사494a438a</t>
  </si>
  <si>
    <t>tbl_pol_grid_50m_pop_202312.fid-9e830ca_196fad00f18_47c3</t>
  </si>
  <si>
    <t>다사494b438a</t>
  </si>
  <si>
    <t>tbl_pol_grid_50m_pop_202312.fid-9e830ca_196fad00f18_47c4</t>
  </si>
  <si>
    <t>다사494b438b</t>
  </si>
  <si>
    <t>tbl_pol_grid_50m_pop_202312.fid-9e830ca_196fad00f18_47c5</t>
  </si>
  <si>
    <t>다사494b439a</t>
  </si>
  <si>
    <t>tbl_pol_grid_50m_pop_202312.fid-9e830ca_196fad00f18_47c6</t>
  </si>
  <si>
    <t>다사494a439b</t>
  </si>
  <si>
    <t>tbl_pol_grid_50m_pop_202312.fid-9e830ca_196fad00f18_47c7</t>
  </si>
  <si>
    <t>다사494a440a</t>
  </si>
  <si>
    <t>tbl_pol_grid_50m_pop_202312.fid-9e830ca_196fad00f18_47c8</t>
  </si>
  <si>
    <t>다사494a440b</t>
  </si>
  <si>
    <t>tbl_pol_grid_50m_pop_202312.fid-9e830ca_196fad00f18_47c9</t>
  </si>
  <si>
    <t>다사494a441b</t>
  </si>
  <si>
    <t>tbl_pol_grid_50m_pop_202312.fid-9e830ca_196fad00f18_47ca</t>
  </si>
  <si>
    <t>다사494b441b</t>
  </si>
  <si>
    <t>tbl_pol_grid_50m_pop_202312.fid-9e830ca_196fad00f18_47cb</t>
  </si>
  <si>
    <t>다사494a442a</t>
  </si>
  <si>
    <t>tbl_pol_grid_50m_pop_202312.fid-9e830ca_196fad00f18_47cc</t>
  </si>
  <si>
    <t>다사494a447a</t>
  </si>
  <si>
    <t>tbl_pol_grid_50m_pop_202312.fid-9e830ca_196fad00f18_47cd</t>
  </si>
  <si>
    <t>다사494b447a</t>
  </si>
  <si>
    <t>tbl_pol_grid_50m_pop_202312.fid-9e830ca_196fad00f18_47ce</t>
  </si>
  <si>
    <t>다사494a447b</t>
  </si>
  <si>
    <t>tbl_pol_grid_50m_pop_202312.fid-9e830ca_196fad00f18_47cf</t>
  </si>
  <si>
    <t>다사494b447b</t>
  </si>
  <si>
    <t>tbl_pol_grid_50m_pop_202312.fid-9e830ca_196fad00f18_47d0</t>
  </si>
  <si>
    <t>다사494a448a</t>
  </si>
  <si>
    <t>tbl_pol_grid_50m_pop_202312.fid-9e830ca_196fad00f18_47d1</t>
  </si>
  <si>
    <t>다사494b448a</t>
  </si>
  <si>
    <t>tbl_pol_grid_50m_pop_202312.fid-9e830ca_196fad00f18_47d2</t>
  </si>
  <si>
    <t>다사494b448b</t>
  </si>
  <si>
    <t>tbl_pol_grid_50m_pop_202312.fid-9e830ca_196fad00f18_47d3</t>
  </si>
  <si>
    <t>다사494a449a</t>
  </si>
  <si>
    <t>tbl_pol_grid_50m_pop_202312.fid-9e830ca_196fad00f18_47d4</t>
  </si>
  <si>
    <t>다사494b449a</t>
  </si>
  <si>
    <t>tbl_pol_grid_50m_pop_202312.fid-9e830ca_196fad00f18_47d5</t>
  </si>
  <si>
    <t>다사494a449b</t>
  </si>
  <si>
    <t>tbl_pol_grid_50m_pop_202312.fid-9e830ca_196fad00f18_47d6</t>
  </si>
  <si>
    <t>다사494b501b</t>
  </si>
  <si>
    <t>tbl_pol_grid_50m_pop_202312.fid-9e830ca_196fad00f18_47d7</t>
  </si>
  <si>
    <t>다사494a504a</t>
  </si>
  <si>
    <t>tbl_pol_grid_50m_pop_202312.fid-9e830ca_196fad00f18_47d8</t>
  </si>
  <si>
    <t>다사494b504b</t>
  </si>
  <si>
    <t>tbl_pol_grid_50m_pop_202312.fid-9e830ca_196fad00f18_47d9</t>
  </si>
  <si>
    <t>다사494a513a</t>
  </si>
  <si>
    <t>신촌동</t>
  </si>
  <si>
    <t>tbl_pol_grid_50m_pop_202312.fid-9e830ca_196fad00f18_47da</t>
  </si>
  <si>
    <t>다사494b513a</t>
  </si>
  <si>
    <t>tbl_pol_grid_50m_pop_202312.fid-9e830ca_196fad00f18_47db</t>
  </si>
  <si>
    <t>다사494a514b</t>
  </si>
  <si>
    <t>tbl_pol_grid_50m_pop_202312.fid-9e830ca_196fad00f18_47dc</t>
  </si>
  <si>
    <t>다사494a518b</t>
  </si>
  <si>
    <t>tbl_pol_grid_50m_pop_202312.fid-9e830ca_196fad00f18_47dd</t>
  </si>
  <si>
    <t>다사494a519a</t>
  </si>
  <si>
    <t>tbl_pol_grid_50m_pop_202312.fid-9e830ca_196fad00f18_47de</t>
  </si>
  <si>
    <t>다사494a523a</t>
  </si>
  <si>
    <t>tbl_pol_grid_50m_pop_202312.fid-9e830ca_196fad00f18_47df</t>
  </si>
  <si>
    <t>다사494b524a</t>
  </si>
  <si>
    <t>tbl_pol_grid_50m_pop_202312.fid-9e830ca_196fad00f18_47e0</t>
  </si>
  <si>
    <t>다사494b524b</t>
  </si>
  <si>
    <t>tbl_pol_grid_50m_pop_202312.fid-9e830ca_196fad00f18_47e1</t>
  </si>
  <si>
    <t>다사494a526b</t>
  </si>
  <si>
    <t>tbl_pol_grid_50m_pop_202312.fid-9e830ca_196fad00f18_47e2</t>
  </si>
  <si>
    <t>다사494b528a</t>
  </si>
  <si>
    <t>tbl_pol_grid_50m_pop_202312.fid-9e830ca_196fad00f18_47e3</t>
  </si>
  <si>
    <t>다사494a529a</t>
  </si>
  <si>
    <t>tbl_pol_grid_50m_pop_202312.fid-9e830ca_196fad00f18_47e4</t>
  </si>
  <si>
    <t>다사494a530a</t>
  </si>
  <si>
    <t>tbl_pol_grid_50m_pop_202312.fid-9e830ca_196fad00f18_47e5</t>
  </si>
  <si>
    <t>다사494b530a</t>
  </si>
  <si>
    <t>tbl_pol_grid_50m_pop_202312.fid-9e830ca_196fad00f18_47e6</t>
  </si>
  <si>
    <t>다사494b532b</t>
  </si>
  <si>
    <t>tbl_pol_grid_50m_pop_202312.fid-9e830ca_196fad00f18_47e7</t>
  </si>
  <si>
    <t>다사494a533a</t>
  </si>
  <si>
    <t>tbl_pol_grid_50m_pop_202312.fid-9e830ca_196fad00f18_47e8</t>
  </si>
  <si>
    <t>다사494a533b</t>
  </si>
  <si>
    <t>tbl_pol_grid_50m_pop_202312.fid-9e830ca_196fad00f18_47e9</t>
  </si>
  <si>
    <t>다사494b533b</t>
  </si>
  <si>
    <t>tbl_pol_grid_50m_pop_202312.fid-9e830ca_196fad00f18_47ea</t>
  </si>
  <si>
    <t>다사494a534a</t>
  </si>
  <si>
    <t>tbl_pol_grid_50m_pop_202312.fid-9e830ca_196fad00f18_47eb</t>
  </si>
  <si>
    <t>다사494a534b</t>
  </si>
  <si>
    <t>tbl_pol_grid_50m_pop_202312.fid-9e830ca_196fad00f18_47ec</t>
  </si>
  <si>
    <t>다사494a536a</t>
  </si>
  <si>
    <t>tbl_pol_grid_50m_pop_202312.fid-9e830ca_196fad00f18_47ed</t>
  </si>
  <si>
    <t>다사494b536b</t>
  </si>
  <si>
    <t>tbl_pol_grid_50m_pop_202312.fid-9e830ca_196fad00f18_47ee</t>
  </si>
  <si>
    <t>다사494b537b</t>
  </si>
  <si>
    <t>tbl_pol_grid_50m_pop_202312.fid-9e830ca_196fad00f18_47ef</t>
  </si>
  <si>
    <t>다사494a554a</t>
  </si>
  <si>
    <t>tbl_pol_grid_50m_pop_202312.fid-9e830ca_196fad00f18_47f0</t>
  </si>
  <si>
    <t>다사494a556a</t>
  </si>
  <si>
    <t>tbl_pol_grid_50m_pop_202312.fid-9e830ca_196fad00f18_47f1</t>
  </si>
  <si>
    <t>다사494a556b</t>
  </si>
  <si>
    <t>tbl_pol_grid_50m_pop_202312.fid-9e830ca_196fad00f18_47f2</t>
  </si>
  <si>
    <t>다사494a557a</t>
  </si>
  <si>
    <t>tbl_pol_grid_50m_pop_202312.fid-9e830ca_196fad00f18_47f3</t>
  </si>
  <si>
    <t>다사494a558b</t>
  </si>
  <si>
    <t>tbl_pol_grid_50m_pop_202312.fid-9e830ca_196fad00f18_47f4</t>
  </si>
  <si>
    <t>다사494b558b</t>
  </si>
  <si>
    <t>tbl_pol_grid_50m_pop_202312.fid-9e830ca_196fad00f18_47f5</t>
  </si>
  <si>
    <t>다사494b560a</t>
  </si>
  <si>
    <t>tbl_pol_grid_50m_pop_202312.fid-9e830ca_196fad00f18_47f6</t>
  </si>
  <si>
    <t>다사494a560b</t>
  </si>
  <si>
    <t>tbl_pol_grid_50m_pop_202312.fid-9e830ca_196fad00f18_47f7</t>
  </si>
  <si>
    <t>다사494b561a</t>
  </si>
  <si>
    <t>tbl_pol_grid_50m_pop_202312.fid-9e830ca_196fad00f18_47f8</t>
  </si>
  <si>
    <t>다사494a563a</t>
  </si>
  <si>
    <t>tbl_pol_grid_50m_pop_202312.fid-9e830ca_196fad00f18_47f9</t>
  </si>
  <si>
    <t>다사494b563a</t>
  </si>
  <si>
    <t>tbl_pol_grid_50m_pop_202312.fid-9e830ca_196fad00f18_47fa</t>
  </si>
  <si>
    <t>다사494a563b</t>
  </si>
  <si>
    <t>tbl_pol_grid_50m_pop_202312.fid-9e830ca_196fad00f18_47fb</t>
  </si>
  <si>
    <t>다사494b563b</t>
  </si>
  <si>
    <t>tbl_pol_grid_50m_pop_202312.fid-9e830ca_196fad00f18_47fc</t>
  </si>
  <si>
    <t>다사494b564a</t>
  </si>
  <si>
    <t>tbl_pol_grid_50m_pop_202312.fid-9e830ca_196fad00f18_47fd</t>
  </si>
  <si>
    <t>다사494a564b</t>
  </si>
  <si>
    <t>tbl_pol_grid_50m_pop_202312.fid-9e830ca_196fad00f18_47fe</t>
  </si>
  <si>
    <t>다사494a565a</t>
  </si>
  <si>
    <t>tbl_pol_grid_50m_pop_202312.fid-9e830ca_196fad00f18_47ff</t>
  </si>
  <si>
    <t>다사494a565b</t>
  </si>
  <si>
    <t>tbl_pol_grid_50m_pop_202312.fid-9e830ca_196fad00f18_4800</t>
  </si>
  <si>
    <t>다사494a568a</t>
  </si>
  <si>
    <t>tbl_pol_grid_50m_pop_202312.fid-9e830ca_196fad00f18_4801</t>
  </si>
  <si>
    <t>다사494a568b</t>
  </si>
  <si>
    <t>tbl_pol_grid_50m_pop_202312.fid-9e830ca_196fad00f18_4802</t>
  </si>
  <si>
    <t>다사494b568b</t>
  </si>
  <si>
    <t>tbl_pol_grid_50m_pop_202312.fid-9e830ca_196fad00f18_4803</t>
  </si>
  <si>
    <t>다사494b570a</t>
  </si>
  <si>
    <t>tbl_pol_grid_50m_pop_202312.fid-9e830ca_196fad00f18_4804</t>
  </si>
  <si>
    <t>다사494b573b</t>
  </si>
  <si>
    <t>tbl_pol_grid_50m_pop_202312.fid-9e830ca_196fad00f18_4805</t>
  </si>
  <si>
    <t>다사494b574a</t>
  </si>
  <si>
    <t>tbl_pol_grid_50m_pop_202312.fid-9e830ca_196fad00f18_4806</t>
  </si>
  <si>
    <t>다사494a575a</t>
  </si>
  <si>
    <t>tbl_pol_grid_50m_pop_202312.fid-9e830ca_196fad00f18_4807</t>
  </si>
  <si>
    <t>다사494a575b</t>
  </si>
  <si>
    <t>tbl_pol_grid_50m_pop_202312.fid-9e830ca_196fad00f18_4808</t>
  </si>
  <si>
    <t>다사494b575b</t>
  </si>
  <si>
    <t>tbl_pol_grid_50m_pop_202312.fid-9e830ca_196fad00f18_4809</t>
  </si>
  <si>
    <t>다사494a576a</t>
  </si>
  <si>
    <t>tbl_pol_grid_50m_pop_202312.fid-9e830ca_196fad00f18_480a</t>
  </si>
  <si>
    <t>다사494b576a</t>
  </si>
  <si>
    <t>tbl_pol_grid_50m_pop_202312.fid-9e830ca_196fad00f18_480b</t>
  </si>
  <si>
    <t>다사494b576b</t>
  </si>
  <si>
    <t>tbl_pol_grid_50m_pop_202312.fid-9e830ca_196fad00f18_480c</t>
  </si>
  <si>
    <t>다사494a577a</t>
  </si>
  <si>
    <t>tbl_pol_grid_50m_pop_202312.fid-9e830ca_196fad00f18_480d</t>
  </si>
  <si>
    <t>다사494a578a</t>
  </si>
  <si>
    <t>tbl_pol_grid_50m_pop_202312.fid-9e830ca_196fad00f18_480e</t>
  </si>
  <si>
    <t>다사494a579a</t>
  </si>
  <si>
    <t>tbl_pol_grid_50m_pop_202312.fid-9e830ca_196fad00f18_480f</t>
  </si>
  <si>
    <t>다사494b579a</t>
  </si>
  <si>
    <t>tbl_pol_grid_50m_pop_202312.fid-9e830ca_196fad00f18_4810</t>
  </si>
  <si>
    <t>다사494a579b</t>
  </si>
  <si>
    <t>tbl_pol_grid_50m_pop_202312.fid-9e830ca_196fad00f18_4811</t>
  </si>
  <si>
    <t>다사494a580a</t>
  </si>
  <si>
    <t>tbl_pol_grid_50m_pop_202312.fid-9e830ca_196fad00f18_4812</t>
  </si>
  <si>
    <t>다사494b580a</t>
  </si>
  <si>
    <t>tbl_pol_grid_50m_pop_202312.fid-9e830ca_196fad00f18_4813</t>
  </si>
  <si>
    <t>다사494b580b</t>
  </si>
  <si>
    <t>tbl_pol_grid_50m_pop_202312.fid-9e830ca_196fad00f18_4814</t>
  </si>
  <si>
    <t>다사494a581a</t>
  </si>
  <si>
    <t>tbl_pol_grid_50m_pop_202312.fid-9e830ca_196fad00f18_4815</t>
  </si>
  <si>
    <t>다사494b582a</t>
  </si>
  <si>
    <t>tbl_pol_grid_50m_pop_202312.fid-9e830ca_196fad00f18_4816</t>
  </si>
  <si>
    <t>다사494a583b</t>
  </si>
  <si>
    <t>tbl_pol_grid_50m_pop_202312.fid-9e830ca_196fad00f18_4817</t>
  </si>
  <si>
    <t>다사494b584a</t>
  </si>
  <si>
    <t>tbl_pol_grid_50m_pop_202312.fid-9e830ca_196fad00f18_4818</t>
  </si>
  <si>
    <t>다사494a585b</t>
  </si>
  <si>
    <t>tbl_pol_grid_50m_pop_202312.fid-9e830ca_196fad00f18_4819</t>
  </si>
  <si>
    <t>다사494b585b</t>
  </si>
  <si>
    <t>tbl_pol_grid_50m_pop_202312.fid-9e830ca_196fad00f18_481a</t>
  </si>
  <si>
    <t>다사494b586a</t>
  </si>
  <si>
    <t>tbl_pol_grid_50m_pop_202312.fid-9e830ca_196fad00f18_481b</t>
  </si>
  <si>
    <t>다사494a586b</t>
  </si>
  <si>
    <t>tbl_pol_grid_50m_pop_202312.fid-9e830ca_196fad00f18_481c</t>
  </si>
  <si>
    <t>다사494b592b</t>
  </si>
  <si>
    <t>tbl_pol_grid_50m_pop_202312.fid-9e830ca_196fad00f18_481d</t>
  </si>
  <si>
    <t>다사494a593a</t>
  </si>
  <si>
    <t>tbl_pol_grid_50m_pop_202312.fid-9e830ca_196fad00f18_481e</t>
  </si>
  <si>
    <t>다사494b593b</t>
  </si>
  <si>
    <t>tbl_pol_grid_50m_pop_202312.fid-9e830ca_196fad00f18_481f</t>
  </si>
  <si>
    <t>다사494a594a</t>
  </si>
  <si>
    <t>tbl_pol_grid_50m_pop_202312.fid-9e830ca_196fad00f18_4820</t>
  </si>
  <si>
    <t>다사494b594a</t>
  </si>
  <si>
    <t>tbl_pol_grid_50m_pop_202312.fid-9e830ca_196fad00f18_4821</t>
  </si>
  <si>
    <t>다사494a594b</t>
  </si>
  <si>
    <t>tbl_pol_grid_50m_pop_202312.fid-9e830ca_196fad00f18_4822</t>
  </si>
  <si>
    <t>다사494a595b</t>
  </si>
  <si>
    <t>tbl_pol_grid_50m_pop_202312.fid-9e830ca_196fad00f18_4823</t>
  </si>
  <si>
    <t>다사494a596b</t>
  </si>
  <si>
    <t>tbl_pol_grid_50m_pop_202312.fid-9e830ca_196fad00f18_4824</t>
  </si>
  <si>
    <t>다사494a597a</t>
  </si>
  <si>
    <t>tbl_pol_grid_50m_pop_202312.fid-9e830ca_196fad00f18_4825</t>
  </si>
  <si>
    <t>다사494b597a</t>
  </si>
  <si>
    <t>tbl_pol_grid_50m_pop_202312.fid-9e830ca_196fad00f18_4826</t>
  </si>
  <si>
    <t>다사494a597b</t>
  </si>
  <si>
    <t>tbl_pol_grid_50m_pop_202312.fid-9e830ca_196fad00f18_4827</t>
  </si>
  <si>
    <t>다사494b597b</t>
  </si>
  <si>
    <t>tbl_pol_grid_50m_pop_202312.fid-9e830ca_196fad00f18_4828</t>
  </si>
  <si>
    <t>다사494a606a</t>
  </si>
  <si>
    <t>tbl_pol_grid_50m_pop_202312.fid-9e830ca_196fad00f18_4829</t>
  </si>
  <si>
    <t>다사494b606b</t>
  </si>
  <si>
    <t>tbl_pol_grid_50m_pop_202312.fid-9e830ca_196fad00f18_482a</t>
  </si>
  <si>
    <t>다사494a607a</t>
  </si>
  <si>
    <t>tbl_pol_grid_50m_pop_202312.fid-9e830ca_196fad00f18_482b</t>
  </si>
  <si>
    <t>다사494b607b</t>
  </si>
  <si>
    <t>tbl_pol_grid_50m_pop_202312.fid-9e830ca_196fad00f18_482c</t>
  </si>
  <si>
    <t>다사494a608a</t>
  </si>
  <si>
    <t>tbl_pol_grid_50m_pop_202312.fid-9e830ca_196fad00f18_482d</t>
  </si>
  <si>
    <t>다사494a609a</t>
  </si>
  <si>
    <t>tbl_pol_grid_50m_pop_202312.fid-9e830ca_196fad00f18_482e</t>
  </si>
  <si>
    <t>다사494b609b</t>
  </si>
  <si>
    <t>tbl_pol_grid_50m_pop_202312.fid-9e830ca_196fad00f18_482f</t>
  </si>
  <si>
    <t>다사494a610a</t>
  </si>
  <si>
    <t>tbl_pol_grid_50m_pop_202312.fid-9e830ca_196fad00f18_4830</t>
  </si>
  <si>
    <t>다사494a458b</t>
  </si>
  <si>
    <t>tbl_pol_grid_50m_pop_202312.fid-9e830ca_196fad00f18_4831</t>
  </si>
  <si>
    <t>다사494a459a</t>
  </si>
  <si>
    <t>tbl_pol_grid_50m_pop_202312.fid-9e830ca_196fad00f18_4832</t>
  </si>
  <si>
    <t>다사494a459b</t>
  </si>
  <si>
    <t>tbl_pol_grid_50m_pop_202312.fid-9e830ca_196fad00f18_4833</t>
  </si>
  <si>
    <t>다사494b460a</t>
  </si>
  <si>
    <t>tbl_pol_grid_50m_pop_202312.fid-9e830ca_196fad00f18_4834</t>
  </si>
  <si>
    <t>다사494a462a</t>
  </si>
  <si>
    <t>tbl_pol_grid_50m_pop_202312.fid-9e830ca_196fad00f18_4835</t>
  </si>
  <si>
    <t>다사494a466a</t>
  </si>
  <si>
    <t>tbl_pol_grid_50m_pop_202312.fid-9e830ca_196fad00f18_4836</t>
  </si>
  <si>
    <t>다사494a496a</t>
  </si>
  <si>
    <t>tbl_pol_grid_50m_pop_202312.fid-9e830ca_196fad00f18_4837</t>
  </si>
  <si>
    <t>다사494b496a</t>
  </si>
  <si>
    <t>tbl_pol_grid_50m_pop_202312.fid-9e830ca_196fad00f18_4838</t>
  </si>
  <si>
    <t>다사494b496b</t>
  </si>
  <si>
    <t>tbl_pol_grid_50m_pop_202312.fid-9e830ca_196fad00f18_4839</t>
  </si>
  <si>
    <t>다사494a498a</t>
  </si>
  <si>
    <t>tbl_pol_grid_50m_pop_202312.fid-9e830ca_196fad00f18_483a</t>
  </si>
  <si>
    <t>다사494b498b</t>
  </si>
  <si>
    <t>tbl_pol_grid_50m_pop_202312.fid-9e830ca_196fad00f18_483b</t>
  </si>
  <si>
    <t>다사494b500a</t>
  </si>
  <si>
    <t>tbl_pol_grid_50m_pop_202312.fid-9e830ca_196fad00f18_483c</t>
  </si>
  <si>
    <t>다사495a403a</t>
  </si>
  <si>
    <t>tbl_pol_grid_50m_pop_202312.fid-9e830ca_196fad00f18_483d</t>
  </si>
  <si>
    <t>다사495b410b</t>
  </si>
  <si>
    <t>tbl_pol_grid_50m_pop_202312.fid-9e830ca_196fad00f18_483e</t>
  </si>
  <si>
    <t>다사495b412b</t>
  </si>
  <si>
    <t>tbl_pol_grid_50m_pop_202312.fid-9e830ca_196fad00f18_483f</t>
  </si>
  <si>
    <t>다사495b414a</t>
  </si>
  <si>
    <t>tbl_pol_grid_50m_pop_202312.fid-9e830ca_196fad00f18_4840</t>
  </si>
  <si>
    <t>다사495a414b</t>
  </si>
  <si>
    <t>tbl_pol_grid_50m_pop_202312.fid-9e830ca_196fad00f18_4841</t>
  </si>
  <si>
    <t>다사495b415b</t>
  </si>
  <si>
    <t>tbl_pol_grid_50m_pop_202312.fid-9e830ca_196fad00f18_4842</t>
  </si>
  <si>
    <t>다사495b418b</t>
  </si>
  <si>
    <t>서림동</t>
  </si>
  <si>
    <t>tbl_pol_grid_50m_pop_202312.fid-9e830ca_196fad00f18_4843</t>
  </si>
  <si>
    <t>다사495a420a</t>
  </si>
  <si>
    <t>tbl_pol_grid_50m_pop_202312.fid-9e830ca_196fad00f18_4844</t>
  </si>
  <si>
    <t>다사495b420a</t>
  </si>
  <si>
    <t>tbl_pol_grid_50m_pop_202312.fid-9e830ca_196fad00f18_4845</t>
  </si>
  <si>
    <t>다사495a421a</t>
  </si>
  <si>
    <t>tbl_pol_grid_50m_pop_202312.fid-9e830ca_196fad00f18_4846</t>
  </si>
  <si>
    <t>다사495a421b</t>
  </si>
  <si>
    <t>tbl_pol_grid_50m_pop_202312.fid-9e830ca_196fad00f18_4847</t>
  </si>
  <si>
    <t>다사495b422a</t>
  </si>
  <si>
    <t>tbl_pol_grid_50m_pop_202312.fid-9e830ca_196fad00f18_4848</t>
  </si>
  <si>
    <t>다사495b424a</t>
  </si>
  <si>
    <t>tbl_pol_grid_50m_pop_202312.fid-9e830ca_196fad00f18_4849</t>
  </si>
  <si>
    <t>다사495b424b</t>
  </si>
  <si>
    <t>tbl_pol_grid_50m_pop_202312.fid-9e830ca_196fad00f18_484a</t>
  </si>
  <si>
    <t>다사495b425a</t>
  </si>
  <si>
    <t>tbl_pol_grid_50m_pop_202312.fid-9e830ca_196fad00f18_484b</t>
  </si>
  <si>
    <t>다사495b436b</t>
  </si>
  <si>
    <t>tbl_pol_grid_50m_pop_202312.fid-9e830ca_196fad00f18_484c</t>
  </si>
  <si>
    <t>다사495b437a</t>
  </si>
  <si>
    <t>tbl_pol_grid_50m_pop_202312.fid-9e830ca_196fad00f18_484d</t>
  </si>
  <si>
    <t>다사495b438a</t>
  </si>
  <si>
    <t>tbl_pol_grid_50m_pop_202312.fid-9e830ca_196fad00f18_484e</t>
  </si>
  <si>
    <t>다사495b438b</t>
  </si>
  <si>
    <t>tbl_pol_grid_50m_pop_202312.fid-9e830ca_196fad00f18_484f</t>
  </si>
  <si>
    <t>다사495b439a</t>
  </si>
  <si>
    <t>tbl_pol_grid_50m_pop_202312.fid-9e830ca_196fad00f18_4850</t>
  </si>
  <si>
    <t>다사495b439b</t>
  </si>
  <si>
    <t>tbl_pol_grid_50m_pop_202312.fid-9e830ca_196fad00f18_4851</t>
  </si>
  <si>
    <t>다사495a440a</t>
  </si>
  <si>
    <t>tbl_pol_grid_50m_pop_202312.fid-9e830ca_196fad00f18_4852</t>
  </si>
  <si>
    <t>다사495b440a</t>
  </si>
  <si>
    <t>tbl_pol_grid_50m_pop_202312.fid-9e830ca_196fad00f18_4853</t>
  </si>
  <si>
    <t>다사495b440b</t>
  </si>
  <si>
    <t>tbl_pol_grid_50m_pop_202312.fid-9e830ca_196fad00f18_4854</t>
  </si>
  <si>
    <t>다사495a441a</t>
  </si>
  <si>
    <t>tbl_pol_grid_50m_pop_202312.fid-9e830ca_196fad00f18_4855</t>
  </si>
  <si>
    <t>다사495b441a</t>
  </si>
  <si>
    <t>tbl_pol_grid_50m_pop_202312.fid-9e830ca_196fad00f18_4856</t>
  </si>
  <si>
    <t>다사495b441b</t>
  </si>
  <si>
    <t>상도3동</t>
  </si>
  <si>
    <t>tbl_pol_grid_50m_pop_202312.fid-9e830ca_196fad00f18_4857</t>
  </si>
  <si>
    <t>다사495a442a</t>
  </si>
  <si>
    <t>tbl_pol_grid_50m_pop_202312.fid-9e830ca_196fad00f18_4858</t>
  </si>
  <si>
    <t>다사495b442a</t>
  </si>
  <si>
    <t>tbl_pol_grid_50m_pop_202312.fid-9e830ca_196fad00f18_4859</t>
  </si>
  <si>
    <t>다사495a442b</t>
  </si>
  <si>
    <t>tbl_pol_grid_50m_pop_202312.fid-9e830ca_196fad00f18_485a</t>
  </si>
  <si>
    <t>다사495b442b</t>
  </si>
  <si>
    <t>tbl_pol_grid_50m_pop_202312.fid-9e830ca_196fad00f18_485b</t>
  </si>
  <si>
    <t>다사495b443a</t>
  </si>
  <si>
    <t>tbl_pol_grid_50m_pop_202312.fid-9e830ca_196fad00f18_485c</t>
  </si>
  <si>
    <t>다사495a443b</t>
  </si>
  <si>
    <t>tbl_pol_grid_50m_pop_202312.fid-9e830ca_196fad00f18_485d</t>
  </si>
  <si>
    <t>다사495a446b</t>
  </si>
  <si>
    <t>tbl_pol_grid_50m_pop_202312.fid-9e830ca_196fad00f18_485e</t>
  </si>
  <si>
    <t>다사495a447b</t>
  </si>
  <si>
    <t>tbl_pol_grid_50m_pop_202312.fid-9e830ca_196fad00f18_485f</t>
  </si>
  <si>
    <t>다사495b447b</t>
  </si>
  <si>
    <t>tbl_pol_grid_50m_pop_202312.fid-9e830ca_196fad00f18_4860</t>
  </si>
  <si>
    <t>다사495b448a</t>
  </si>
  <si>
    <t>tbl_pol_grid_50m_pop_202312.fid-9e830ca_196fad00f18_4861</t>
  </si>
  <si>
    <t>다사495a448b</t>
  </si>
  <si>
    <t>tbl_pol_grid_50m_pop_202312.fid-9e830ca_196fad00f18_4862</t>
  </si>
  <si>
    <t>다사495b448b</t>
  </si>
  <si>
    <t>tbl_pol_grid_50m_pop_202312.fid-9e830ca_196fad00f18_4863</t>
  </si>
  <si>
    <t>다사495a449a</t>
  </si>
  <si>
    <t>tbl_pol_grid_50m_pop_202312.fid-9e830ca_196fad00f18_4864</t>
  </si>
  <si>
    <t>다사495b449a</t>
  </si>
  <si>
    <t>tbl_pol_grid_50m_pop_202312.fid-9e830ca_196fad00f18_4865</t>
  </si>
  <si>
    <t>다사495a449b</t>
  </si>
  <si>
    <t>tbl_pol_grid_50m_pop_202312.fid-9e830ca_196fad00f18_4866</t>
  </si>
  <si>
    <t>다사495a450a</t>
  </si>
  <si>
    <t>tbl_pol_grid_50m_pop_202312.fid-9e830ca_196fad00f18_4867</t>
  </si>
  <si>
    <t>다사495b450a</t>
  </si>
  <si>
    <t>tbl_pol_grid_50m_pop_202312.fid-9e830ca_196fad00f18_4868</t>
  </si>
  <si>
    <t>다사495b456b</t>
  </si>
  <si>
    <t>tbl_pol_grid_50m_pop_202312.fid-9e830ca_196fad00f18_4869</t>
  </si>
  <si>
    <t>다사495a457a</t>
  </si>
  <si>
    <t>tbl_pol_grid_50m_pop_202312.fid-9e830ca_196fad00f18_486a</t>
  </si>
  <si>
    <t>다사495b457a</t>
  </si>
  <si>
    <t>tbl_pol_grid_50m_pop_202312.fid-9e830ca_196fad00f18_486b</t>
  </si>
  <si>
    <t>다사495a457b</t>
  </si>
  <si>
    <t>tbl_pol_grid_50m_pop_202312.fid-9e830ca_196fad00f18_486c</t>
  </si>
  <si>
    <t>다사495b458a</t>
  </si>
  <si>
    <t>tbl_pol_grid_50m_pop_202312.fid-9e830ca_196fad00f18_486d</t>
  </si>
  <si>
    <t>다사495a459a</t>
  </si>
  <si>
    <t>tbl_pol_grid_50m_pop_202312.fid-9e830ca_196fad00f18_486e</t>
  </si>
  <si>
    <t>다사495a459b</t>
  </si>
  <si>
    <t>tbl_pol_grid_50m_pop_202312.fid-9e830ca_196fad00f18_486f</t>
  </si>
  <si>
    <t>다사495b459b</t>
  </si>
  <si>
    <t>tbl_pol_grid_50m_pop_202312.fid-9e830ca_196fad00f18_4870</t>
  </si>
  <si>
    <t>다사495b460a</t>
  </si>
  <si>
    <t>tbl_pol_grid_50m_pop_202312.fid-9e830ca_196fad00f18_4871</t>
  </si>
  <si>
    <t>다사495b460b</t>
  </si>
  <si>
    <t>tbl_pol_grid_50m_pop_202312.fid-9e830ca_196fad00f18_4872</t>
  </si>
  <si>
    <t>다사495a462b</t>
  </si>
  <si>
    <t>tbl_pol_grid_50m_pop_202312.fid-9e830ca_196fad00f18_4873</t>
  </si>
  <si>
    <t>다사495b462b</t>
  </si>
  <si>
    <t>tbl_pol_grid_50m_pop_202312.fid-9e830ca_196fad00f18_4874</t>
  </si>
  <si>
    <t>다사495b476b</t>
  </si>
  <si>
    <t>tbl_pol_grid_50m_pop_202312.fid-9e830ca_196fad00f18_4875</t>
  </si>
  <si>
    <t>다사495a495b</t>
  </si>
  <si>
    <t>tbl_pol_grid_50m_pop_202312.fid-9e830ca_196fad00f18_4876</t>
  </si>
  <si>
    <t>다사495b496a</t>
  </si>
  <si>
    <t>tbl_pol_grid_50m_pop_202312.fid-9e830ca_196fad00f18_4877</t>
  </si>
  <si>
    <t>다사495a496b</t>
  </si>
  <si>
    <t>tbl_pol_grid_50m_pop_202312.fid-9e830ca_196fad00f18_4878</t>
  </si>
  <si>
    <t>다사495b497a</t>
  </si>
  <si>
    <t>tbl_pol_grid_50m_pop_202312.fid-9e830ca_196fad00f18_4879</t>
  </si>
  <si>
    <t>다사495a497b</t>
  </si>
  <si>
    <t>tbl_pol_grid_50m_pop_202312.fid-9e830ca_196fad00f18_487a</t>
  </si>
  <si>
    <t>다사495b497b</t>
  </si>
  <si>
    <t>tbl_pol_grid_50m_pop_202312.fid-9e830ca_196fad00f18_487b</t>
  </si>
  <si>
    <t>다사495b498a</t>
  </si>
  <si>
    <t>tbl_pol_grid_50m_pop_202312.fid-9e830ca_196fad00f18_487c</t>
  </si>
  <si>
    <t>다사495a499b</t>
  </si>
  <si>
    <t>tbl_pol_grid_50m_pop_202312.fid-9e830ca_196fad00f18_487d</t>
  </si>
  <si>
    <t>다사495b499b</t>
  </si>
  <si>
    <t>tbl_pol_grid_50m_pop_202312.fid-9e830ca_196fad00f18_487e</t>
  </si>
  <si>
    <t>다사495b500a</t>
  </si>
  <si>
    <t>tbl_pol_grid_50m_pop_202312.fid-9e830ca_196fad00f18_487f</t>
  </si>
  <si>
    <t>다사495b500b</t>
  </si>
  <si>
    <t>tbl_pol_grid_50m_pop_202312.fid-9e830ca_196fad00f18_4880</t>
  </si>
  <si>
    <t>다사495a501b</t>
  </si>
  <si>
    <t>tbl_pol_grid_50m_pop_202312.fid-9e830ca_196fad00f18_4881</t>
  </si>
  <si>
    <t>다사495b501b</t>
  </si>
  <si>
    <t>tbl_pol_grid_50m_pop_202312.fid-9e830ca_196fad00f18_4882</t>
  </si>
  <si>
    <t>다사495b502a</t>
  </si>
  <si>
    <t>tbl_pol_grid_50m_pop_202312.fid-9e830ca_196fad00f18_4883</t>
  </si>
  <si>
    <t>다사495a502b</t>
  </si>
  <si>
    <t>tbl_pol_grid_50m_pop_202312.fid-9e830ca_196fad00f18_4884</t>
  </si>
  <si>
    <t>다사495b508b</t>
  </si>
  <si>
    <t>tbl_pol_grid_50m_pop_202312.fid-9e830ca_196fad00f18_4885</t>
  </si>
  <si>
    <t>다사495a512b</t>
  </si>
  <si>
    <t>tbl_pol_grid_50m_pop_202312.fid-9e830ca_196fad00f18_4886</t>
  </si>
  <si>
    <t>다사495b512b</t>
  </si>
  <si>
    <t>tbl_pol_grid_50m_pop_202312.fid-9e830ca_196fad00f18_4887</t>
  </si>
  <si>
    <t>다사495b513b</t>
  </si>
  <si>
    <t>tbl_pol_grid_50m_pop_202312.fid-9e830ca_196fad00f18_4888</t>
  </si>
  <si>
    <t>다사495a514a</t>
  </si>
  <si>
    <t>tbl_pol_grid_50m_pop_202312.fid-9e830ca_196fad00f18_4889</t>
  </si>
  <si>
    <t>다사495b514a</t>
  </si>
  <si>
    <t>tbl_pol_grid_50m_pop_202312.fid-9e830ca_196fad00f18_488a</t>
  </si>
  <si>
    <t>다사495b514b</t>
  </si>
  <si>
    <t>tbl_pol_grid_50m_pop_202312.fid-9e830ca_196fad00f18_488b</t>
  </si>
  <si>
    <t>다사495b515a</t>
  </si>
  <si>
    <t>tbl_pol_grid_50m_pop_202312.fid-9e830ca_196fad00f18_488c</t>
  </si>
  <si>
    <t>다사495b515b</t>
  </si>
  <si>
    <t>tbl_pol_grid_50m_pop_202312.fid-9e830ca_196fad00f18_488d</t>
  </si>
  <si>
    <t>다사495a524a</t>
  </si>
  <si>
    <t>tbl_pol_grid_50m_pop_202312.fid-9e830ca_196fad00f18_488e</t>
  </si>
  <si>
    <t>다사495a526a</t>
  </si>
  <si>
    <t>tbl_pol_grid_50m_pop_202312.fid-9e830ca_196fad00f18_488f</t>
  </si>
  <si>
    <t>다사495b526b</t>
  </si>
  <si>
    <t>tbl_pol_grid_50m_pop_202312.fid-9e830ca_196fad00f18_4890</t>
  </si>
  <si>
    <t>다사495b527b</t>
  </si>
  <si>
    <t>tbl_pol_grid_50m_pop_202312.fid-9e830ca_196fad00f18_4891</t>
  </si>
  <si>
    <t>다사495a529b</t>
  </si>
  <si>
    <t>tbl_pol_grid_50m_pop_202312.fid-9e830ca_196fad00f18_4892</t>
  </si>
  <si>
    <t>다사495a530b</t>
  </si>
  <si>
    <t>tbl_pol_grid_50m_pop_202312.fid-9e830ca_196fad00f18_4893</t>
  </si>
  <si>
    <t>다사495b531a</t>
  </si>
  <si>
    <t>tbl_pol_grid_50m_pop_202312.fid-9e830ca_196fad00f18_4894</t>
  </si>
  <si>
    <t>다사495a533a</t>
  </si>
  <si>
    <t>tbl_pol_grid_50m_pop_202312.fid-9e830ca_196fad00f18_4895</t>
  </si>
  <si>
    <t>다사495b533a</t>
  </si>
  <si>
    <t>tbl_pol_grid_50m_pop_202312.fid-9e830ca_196fad00f18_4896</t>
  </si>
  <si>
    <t>다사495a533b</t>
  </si>
  <si>
    <t>tbl_pol_grid_50m_pop_202312.fid-9e830ca_196fad00f18_4897</t>
  </si>
  <si>
    <t>다사495a534a</t>
  </si>
  <si>
    <t>tbl_pol_grid_50m_pop_202312.fid-9e830ca_196fad00f18_4898</t>
  </si>
  <si>
    <t>다사495a534b</t>
  </si>
  <si>
    <t>tbl_pol_grid_50m_pop_202312.fid-9e830ca_196fad00f18_4899</t>
  </si>
  <si>
    <t>다사495b534b</t>
  </si>
  <si>
    <t>tbl_pol_grid_50m_pop_202312.fid-9e830ca_196fad00f18_489a</t>
  </si>
  <si>
    <t>다사495b535b</t>
  </si>
  <si>
    <t>tbl_pol_grid_50m_pop_202312.fid-9e830ca_196fad00f18_489b</t>
  </si>
  <si>
    <t>다사495b536a</t>
  </si>
  <si>
    <t>tbl_pol_grid_50m_pop_202312.fid-9e830ca_196fad00f18_489c</t>
  </si>
  <si>
    <t>다사495b536b</t>
  </si>
  <si>
    <t>tbl_pol_grid_50m_pop_202312.fid-9e830ca_196fad00f18_489d</t>
  </si>
  <si>
    <t>다사495a537a</t>
  </si>
  <si>
    <t>tbl_pol_grid_50m_pop_202312.fid-9e830ca_196fad00f18_489e</t>
  </si>
  <si>
    <t>다사495b556b</t>
  </si>
  <si>
    <t>tbl_pol_grid_50m_pop_202312.fid-9e830ca_196fad00f18_489f</t>
  </si>
  <si>
    <t>다사495a557a</t>
  </si>
  <si>
    <t>tbl_pol_grid_50m_pop_202312.fid-9e830ca_196fad00f18_48a0</t>
  </si>
  <si>
    <t>다사495a557b</t>
  </si>
  <si>
    <t>tbl_pol_grid_50m_pop_202312.fid-9e830ca_196fad00f18_48a1</t>
  </si>
  <si>
    <t>다사495b557b</t>
  </si>
  <si>
    <t>tbl_pol_grid_50m_pop_202312.fid-9e830ca_196fad00f18_48a2</t>
  </si>
  <si>
    <t>다사495a558a</t>
  </si>
  <si>
    <t>tbl_pol_grid_50m_pop_202312.fid-9e830ca_196fad00f18_48a3</t>
  </si>
  <si>
    <t>다사495b558a</t>
  </si>
  <si>
    <t>tbl_pol_grid_50m_pop_202312.fid-9e830ca_196fad00f18_48a4</t>
  </si>
  <si>
    <t>다사495a558b</t>
  </si>
  <si>
    <t>tbl_pol_grid_50m_pop_202312.fid-9e830ca_196fad00f18_48a5</t>
  </si>
  <si>
    <t>다사495b558b</t>
  </si>
  <si>
    <t>tbl_pol_grid_50m_pop_202312.fid-9e830ca_196fad00f18_48a6</t>
  </si>
  <si>
    <t>다사495a560a</t>
  </si>
  <si>
    <t>tbl_pol_grid_50m_pop_202312.fid-9e830ca_196fad00f18_48a7</t>
  </si>
  <si>
    <t>다사495a560b</t>
  </si>
  <si>
    <t>tbl_pol_grid_50m_pop_202312.fid-9e830ca_196fad00f18_48a8</t>
  </si>
  <si>
    <t>다사495a561a</t>
  </si>
  <si>
    <t>tbl_pol_grid_50m_pop_202312.fid-9e830ca_196fad00f18_48a9</t>
  </si>
  <si>
    <t>다사495a563a</t>
  </si>
  <si>
    <t>tbl_pol_grid_50m_pop_202312.fid-9e830ca_196fad00f18_48aa</t>
  </si>
  <si>
    <t>다사495a563b</t>
  </si>
  <si>
    <t>tbl_pol_grid_50m_pop_202312.fid-9e830ca_196fad00f18_48ab</t>
  </si>
  <si>
    <t>다사495b564a</t>
  </si>
  <si>
    <t>tbl_pol_grid_50m_pop_202312.fid-9e830ca_196fad00f18_48ac</t>
  </si>
  <si>
    <t>다사495a564b</t>
  </si>
  <si>
    <t>tbl_pol_grid_50m_pop_202312.fid-9e830ca_196fad00f18_48ad</t>
  </si>
  <si>
    <t>다사495b564b</t>
  </si>
  <si>
    <t>tbl_pol_grid_50m_pop_202312.fid-9e830ca_196fad00f18_48ae</t>
  </si>
  <si>
    <t>다사495a565a</t>
  </si>
  <si>
    <t>tbl_pol_grid_50m_pop_202312.fid-9e830ca_196fad00f18_48af</t>
  </si>
  <si>
    <t>다사495a566b</t>
  </si>
  <si>
    <t>tbl_pol_grid_50m_pop_202312.fid-9e830ca_196fad00f18_48b0</t>
  </si>
  <si>
    <t>다사495a569b</t>
  </si>
  <si>
    <t>tbl_pol_grid_50m_pop_202312.fid-9e830ca_196fad00f18_48b1</t>
  </si>
  <si>
    <t>다사495a570b</t>
  </si>
  <si>
    <t>tbl_pol_grid_50m_pop_202312.fid-9e830ca_196fad00f18_48b2</t>
  </si>
  <si>
    <t>다사495b572a</t>
  </si>
  <si>
    <t>tbl_pol_grid_50m_pop_202312.fid-9e830ca_196fad00f18_48b3</t>
  </si>
  <si>
    <t>다사495a572b</t>
  </si>
  <si>
    <t>tbl_pol_grid_50m_pop_202312.fid-9e830ca_196fad00f18_48b4</t>
  </si>
  <si>
    <t>다사495b573a</t>
  </si>
  <si>
    <t>tbl_pol_grid_50m_pop_202312.fid-9e830ca_196fad00f18_48b5</t>
  </si>
  <si>
    <t>다사495a574a</t>
  </si>
  <si>
    <t>tbl_pol_grid_50m_pop_202312.fid-9e830ca_196fad00f18_48b6</t>
  </si>
  <si>
    <t>다사495b574a</t>
  </si>
  <si>
    <t>tbl_pol_grid_50m_pop_202312.fid-9e830ca_196fad00f18_48b7</t>
  </si>
  <si>
    <t>다사495a575a</t>
  </si>
  <si>
    <t>tbl_pol_grid_50m_pop_202312.fid-9e830ca_196fad00f18_48b8</t>
  </si>
  <si>
    <t>다사495b575a</t>
  </si>
  <si>
    <t>tbl_pol_grid_50m_pop_202312.fid-9e830ca_196fad00f18_48b9</t>
  </si>
  <si>
    <t>다사495b576b</t>
  </si>
  <si>
    <t>tbl_pol_grid_50m_pop_202312.fid-9e830ca_196fad00f18_48ba</t>
  </si>
  <si>
    <t>다사495b579b</t>
  </si>
  <si>
    <t>tbl_pol_grid_50m_pop_202312.fid-9e830ca_196fad00f18_48bb</t>
  </si>
  <si>
    <t>다사495b581b</t>
  </si>
  <si>
    <t>tbl_pol_grid_50m_pop_202312.fid-9e830ca_196fad00f18_48bc</t>
  </si>
  <si>
    <t>다사495a582a</t>
  </si>
  <si>
    <t>tbl_pol_grid_50m_pop_202312.fid-9e830ca_196fad00f18_48bd</t>
  </si>
  <si>
    <t>다사495b582a</t>
  </si>
  <si>
    <t>tbl_pol_grid_50m_pop_202312.fid-9e830ca_196fad00f18_48be</t>
  </si>
  <si>
    <t>다사495a582b</t>
  </si>
  <si>
    <t>tbl_pol_grid_50m_pop_202312.fid-9e830ca_196fad00f18_48bf</t>
  </si>
  <si>
    <t>다사495b582b</t>
  </si>
  <si>
    <t>tbl_pol_grid_50m_pop_202312.fid-9e830ca_196fad00f18_48c0</t>
  </si>
  <si>
    <t>다사495a584b</t>
  </si>
  <si>
    <t>tbl_pol_grid_50m_pop_202312.fid-9e830ca_196fad00f18_48c1</t>
  </si>
  <si>
    <t>다사495b585b</t>
  </si>
  <si>
    <t>tbl_pol_grid_50m_pop_202312.fid-9e830ca_196fad00f18_48c2</t>
  </si>
  <si>
    <t>다사495a587b</t>
  </si>
  <si>
    <t>tbl_pol_grid_50m_pop_202312.fid-9e830ca_196fad00f18_48c3</t>
  </si>
  <si>
    <t>다사495a592b</t>
  </si>
  <si>
    <t>tbl_pol_grid_50m_pop_202312.fid-9e830ca_196fad00f18_48c4</t>
  </si>
  <si>
    <t>다사495a593b</t>
  </si>
  <si>
    <t>tbl_pol_grid_50m_pop_202312.fid-9e830ca_196fad00f18_48c5</t>
  </si>
  <si>
    <t>다사495a594a</t>
  </si>
  <si>
    <t>tbl_pol_grid_50m_pop_202312.fid-9e830ca_196fad00f18_48c6</t>
  </si>
  <si>
    <t>다사495a594b</t>
  </si>
  <si>
    <t>tbl_pol_grid_50m_pop_202312.fid-9e830ca_196fad00f18_48c7</t>
  </si>
  <si>
    <t>다사495a595b</t>
  </si>
  <si>
    <t>tbl_pol_grid_50m_pop_202312.fid-9e830ca_196fad00f18_48c8</t>
  </si>
  <si>
    <t>다사495a596b</t>
  </si>
  <si>
    <t>tbl_pol_grid_50m_pop_202312.fid-9e830ca_196fad00f18_48c9</t>
  </si>
  <si>
    <t>다사495a606b</t>
  </si>
  <si>
    <t>tbl_pol_grid_50m_pop_202312.fid-9e830ca_196fad00f18_48ca</t>
  </si>
  <si>
    <t>다사495b606b</t>
  </si>
  <si>
    <t>tbl_pol_grid_50m_pop_202312.fid-9e830ca_196fad00f18_48cb</t>
  </si>
  <si>
    <t>다사495b607b</t>
  </si>
  <si>
    <t>tbl_pol_grid_50m_pop_202312.fid-9e830ca_196fad00f18_48cc</t>
  </si>
  <si>
    <t>다사495a608b</t>
  </si>
  <si>
    <t>tbl_pol_grid_50m_pop_202312.fid-9e830ca_196fad00f18_48cd</t>
  </si>
  <si>
    <t>다사495b609a</t>
  </si>
  <si>
    <t>tbl_pol_grid_50m_pop_202312.fid-9e830ca_196fad00f18_48ce</t>
  </si>
  <si>
    <t>다사495a610a</t>
  </si>
  <si>
    <t>tbl_pol_grid_50m_pop_202312.fid-9e830ca_196fad00f18_48cf</t>
  </si>
  <si>
    <t>다사495b610b</t>
  </si>
  <si>
    <t>tbl_pol_grid_50m_pop_202312.fid-9e830ca_196fad00f18_48d0</t>
  </si>
  <si>
    <t>다사495a611a</t>
  </si>
  <si>
    <t>tbl_pol_grid_50m_pop_202312.fid-9e830ca_196fad00f18_48d1</t>
  </si>
  <si>
    <t>다사495b611a</t>
  </si>
  <si>
    <t>tbl_pol_grid_50m_pop_202312.fid-9e830ca_196fad00f18_48d2</t>
  </si>
  <si>
    <t>다사496a525a</t>
  </si>
  <si>
    <t>tbl_pol_grid_50m_pop_202312.fid-9e830ca_196fad00f18_48d3</t>
  </si>
  <si>
    <t>다사496a525b</t>
  </si>
  <si>
    <t>tbl_pol_grid_50m_pop_202312.fid-9e830ca_196fad00f18_48d4</t>
  </si>
  <si>
    <t>다사496b526a</t>
  </si>
  <si>
    <t>tbl_pol_grid_50m_pop_202312.fid-9e830ca_196fad00f18_48d5</t>
  </si>
  <si>
    <t>다사496a527a</t>
  </si>
  <si>
    <t>tbl_pol_grid_50m_pop_202312.fid-9e830ca_196fad00f18_48d6</t>
  </si>
  <si>
    <t>다사496a527b</t>
  </si>
  <si>
    <t>tbl_pol_grid_50m_pop_202312.fid-9e830ca_196fad00f18_48d7</t>
  </si>
  <si>
    <t>다사496a531a</t>
  </si>
  <si>
    <t>tbl_pol_grid_50m_pop_202312.fid-9e830ca_196fad00f18_48d8</t>
  </si>
  <si>
    <t>다사496b531a</t>
  </si>
  <si>
    <t>tbl_pol_grid_50m_pop_202312.fid-9e830ca_196fad00f18_48d9</t>
  </si>
  <si>
    <t>다사496a535a</t>
  </si>
  <si>
    <t>tbl_pol_grid_50m_pop_202312.fid-9e830ca_196fad00f18_48da</t>
  </si>
  <si>
    <t>다사496b535a</t>
  </si>
  <si>
    <t>tbl_pol_grid_50m_pop_202312.fid-9e830ca_196fad00f18_48db</t>
  </si>
  <si>
    <t>다사496a535b</t>
  </si>
  <si>
    <t>tbl_pol_grid_50m_pop_202312.fid-9e830ca_196fad00f18_48dc</t>
  </si>
  <si>
    <t>다사496a555b</t>
  </si>
  <si>
    <t>tbl_pol_grid_50m_pop_202312.fid-9e830ca_196fad00f18_48dd</t>
  </si>
  <si>
    <t>다사496b556a</t>
  </si>
  <si>
    <t>tbl_pol_grid_50m_pop_202312.fid-9e830ca_196fad00f18_48de</t>
  </si>
  <si>
    <t>다사496a556b</t>
  </si>
  <si>
    <t>tbl_pol_grid_50m_pop_202312.fid-9e830ca_196fad00f18_48df</t>
  </si>
  <si>
    <t>다사496b556b</t>
  </si>
  <si>
    <t>tbl_pol_grid_50m_pop_202312.fid-9e830ca_196fad00f18_48e0</t>
  </si>
  <si>
    <t>다사496a557a</t>
  </si>
  <si>
    <t>tbl_pol_grid_50m_pop_202312.fid-9e830ca_196fad00f18_48e1</t>
  </si>
  <si>
    <t>다사496b557a</t>
  </si>
  <si>
    <t>tbl_pol_grid_50m_pop_202312.fid-9e830ca_196fad00f18_48e2</t>
  </si>
  <si>
    <t>다사496a557b</t>
  </si>
  <si>
    <t>tbl_pol_grid_50m_pop_202312.fid-9e830ca_196fad00f18_48e3</t>
  </si>
  <si>
    <t>다사496a558a</t>
  </si>
  <si>
    <t>tbl_pol_grid_50m_pop_202312.fid-9e830ca_196fad00f18_48e4</t>
  </si>
  <si>
    <t>다사496b558a</t>
  </si>
  <si>
    <t>tbl_pol_grid_50m_pop_202312.fid-9e830ca_196fad00f18_48e5</t>
  </si>
  <si>
    <t>다사496b558b</t>
  </si>
  <si>
    <t>tbl_pol_grid_50m_pop_202312.fid-9e830ca_196fad00f18_48e6</t>
  </si>
  <si>
    <t>다사496a559a</t>
  </si>
  <si>
    <t>tbl_pol_grid_50m_pop_202312.fid-9e830ca_196fad00f18_48e7</t>
  </si>
  <si>
    <t>다사496b560a</t>
  </si>
  <si>
    <t>tbl_pol_grid_50m_pop_202312.fid-9e830ca_196fad00f18_48e8</t>
  </si>
  <si>
    <t>다사496b561a</t>
  </si>
  <si>
    <t>tbl_pol_grid_50m_pop_202312.fid-9e830ca_196fad00f18_48e9</t>
  </si>
  <si>
    <t>다사496b561b</t>
  </si>
  <si>
    <t>tbl_pol_grid_50m_pop_202312.fid-9e830ca_196fad00f18_48ea</t>
  </si>
  <si>
    <t>다사496a563a</t>
  </si>
  <si>
    <t>tbl_pol_grid_50m_pop_202312.fid-9e830ca_196fad00f18_48eb</t>
  </si>
  <si>
    <t>다사496b563a</t>
  </si>
  <si>
    <t>tbl_pol_grid_50m_pop_202312.fid-9e830ca_196fad00f18_48ec</t>
  </si>
  <si>
    <t>다사496b564b</t>
  </si>
  <si>
    <t>tbl_pol_grid_50m_pop_202312.fid-9e830ca_196fad00f18_48ed</t>
  </si>
  <si>
    <t>다사496b565a</t>
  </si>
  <si>
    <t>tbl_pol_grid_50m_pop_202312.fid-9e830ca_196fad00f18_48ee</t>
  </si>
  <si>
    <t>다사496a565b</t>
  </si>
  <si>
    <t>tbl_pol_grid_50m_pop_202312.fid-9e830ca_196fad00f18_48ef</t>
  </si>
  <si>
    <t>다사496a572a</t>
  </si>
  <si>
    <t>tbl_pol_grid_50m_pop_202312.fid-9e830ca_196fad00f18_48f0</t>
  </si>
  <si>
    <t>다사496a572b</t>
  </si>
  <si>
    <t>tbl_pol_grid_50m_pop_202312.fid-9e830ca_196fad00f18_48f1</t>
  </si>
  <si>
    <t>다사496b573a</t>
  </si>
  <si>
    <t>tbl_pol_grid_50m_pop_202312.fid-9e830ca_196fad00f18_48f2</t>
  </si>
  <si>
    <t>다사496a574b</t>
  </si>
  <si>
    <t>tbl_pol_grid_50m_pop_202312.fid-9e830ca_196fad00f18_48f3</t>
  </si>
  <si>
    <t>다사496b574b</t>
  </si>
  <si>
    <t>tbl_pol_grid_50m_pop_202312.fid-9e830ca_196fad00f18_48f4</t>
  </si>
  <si>
    <t>다사496b581b</t>
  </si>
  <si>
    <t>tbl_pol_grid_50m_pop_202312.fid-9e830ca_196fad00f18_48f5</t>
  </si>
  <si>
    <t>다사496b582a</t>
  </si>
  <si>
    <t>tbl_pol_grid_50m_pop_202312.fid-9e830ca_196fad00f18_48f6</t>
  </si>
  <si>
    <t>다사496a582b</t>
  </si>
  <si>
    <t>tbl_pol_grid_50m_pop_202312.fid-9e830ca_196fad00f18_48f7</t>
  </si>
  <si>
    <t>다사496b582b</t>
  </si>
  <si>
    <t>tbl_pol_grid_50m_pop_202312.fid-9e830ca_196fad00f18_48f8</t>
  </si>
  <si>
    <t>다사496a583a</t>
  </si>
  <si>
    <t>tbl_pol_grid_50m_pop_202312.fid-9e830ca_196fad00f18_48f9</t>
  </si>
  <si>
    <t>다사496b583b</t>
  </si>
  <si>
    <t>tbl_pol_grid_50m_pop_202312.fid-9e830ca_196fad00f18_48fa</t>
  </si>
  <si>
    <t>다사496a585a</t>
  </si>
  <si>
    <t>tbl_pol_grid_50m_pop_202312.fid-9e830ca_196fad00f18_48fb</t>
  </si>
  <si>
    <t>다사496b585b</t>
  </si>
  <si>
    <t>tbl_pol_grid_50m_pop_202312.fid-9e830ca_196fad00f18_48fc</t>
  </si>
  <si>
    <t>다사496b586a</t>
  </si>
  <si>
    <t>tbl_pol_grid_50m_pop_202312.fid-9e830ca_196fad00f18_48fd</t>
  </si>
  <si>
    <t>다사496a586b</t>
  </si>
  <si>
    <t>tbl_pol_grid_50m_pop_202312.fid-9e830ca_196fad00f18_48fe</t>
  </si>
  <si>
    <t>다사496b586b</t>
  </si>
  <si>
    <t>tbl_pol_grid_50m_pop_202312.fid-9e830ca_196fad00f18_48ff</t>
  </si>
  <si>
    <t>다사496b592a</t>
  </si>
  <si>
    <t>tbl_pol_grid_50m_pop_202312.fid-9e830ca_196fad00f18_4900</t>
  </si>
  <si>
    <t>다사496a592b</t>
  </si>
  <si>
    <t>tbl_pol_grid_50m_pop_202312.fid-9e830ca_196fad00f18_4901</t>
  </si>
  <si>
    <t>다사496a594b</t>
  </si>
  <si>
    <t>tbl_pol_grid_50m_pop_202312.fid-9e830ca_196fad00f18_4902</t>
  </si>
  <si>
    <t>다사496b595a</t>
  </si>
  <si>
    <t>tbl_pol_grid_50m_pop_202312.fid-9e830ca_196fad00f18_4903</t>
  </si>
  <si>
    <t>다사496a595b</t>
  </si>
  <si>
    <t>tbl_pol_grid_50m_pop_202312.fid-9e830ca_196fad00f18_4904</t>
  </si>
  <si>
    <t>다사496b596a</t>
  </si>
  <si>
    <t>tbl_pol_grid_50m_pop_202312.fid-9e830ca_196fad00f18_4905</t>
  </si>
  <si>
    <t>다사496a598b</t>
  </si>
  <si>
    <t>tbl_pol_grid_50m_pop_202312.fid-9e830ca_196fad00f18_4906</t>
  </si>
  <si>
    <t>다사496b603b</t>
  </si>
  <si>
    <t>tbl_pol_grid_50m_pop_202312.fid-9e830ca_196fad00f18_4907</t>
  </si>
  <si>
    <t>다사496a604a</t>
  </si>
  <si>
    <t>tbl_pol_grid_50m_pop_202312.fid-9e830ca_196fad00f18_4908</t>
  </si>
  <si>
    <t>다사496b604a</t>
  </si>
  <si>
    <t>tbl_pol_grid_50m_pop_202312.fid-9e830ca_196fad00f18_4909</t>
  </si>
  <si>
    <t>다사496a605a</t>
  </si>
  <si>
    <t>tbl_pol_grid_50m_pop_202312.fid-9e830ca_196fad00f18_490a</t>
  </si>
  <si>
    <t>다사496b605a</t>
  </si>
  <si>
    <t>tbl_pol_grid_50m_pop_202312.fid-9e830ca_196fad00f18_490b</t>
  </si>
  <si>
    <t>다사496b609a</t>
  </si>
  <si>
    <t>tbl_pol_grid_50m_pop_202312.fid-9e830ca_196fad00f18_490c</t>
  </si>
  <si>
    <t>다사496a609b</t>
  </si>
  <si>
    <t>tbl_pol_grid_50m_pop_202312.fid-9e830ca_196fad00f18_490d</t>
  </si>
  <si>
    <t>다사496b610b</t>
  </si>
  <si>
    <t>tbl_pol_grid_50m_pop_202312.fid-9e830ca_196fad00f18_490e</t>
  </si>
  <si>
    <t>다사496b611a</t>
  </si>
  <si>
    <t>tbl_pol_grid_50m_pop_202312.fid-9e830ca_196fad00f18_490f</t>
  </si>
  <si>
    <t>다사496a611b</t>
  </si>
  <si>
    <t>tbl_pol_grid_50m_pop_202312.fid-9e830ca_196fad00f18_4910</t>
  </si>
  <si>
    <t>다사496b612a</t>
  </si>
  <si>
    <t>tbl_pol_grid_50m_pop_202312.fid-9e830ca_196fad00f18_4911</t>
  </si>
  <si>
    <t>다사496b406b</t>
  </si>
  <si>
    <t>tbl_pol_grid_50m_pop_202312.fid-9e830ca_196fad00f18_4912</t>
  </si>
  <si>
    <t>다사496b407a</t>
  </si>
  <si>
    <t>tbl_pol_grid_50m_pop_202312.fid-9e830ca_196fad00f18_4913</t>
  </si>
  <si>
    <t>다사496b409a</t>
  </si>
  <si>
    <t>tbl_pol_grid_50m_pop_202312.fid-9e830ca_196fad00f18_4914</t>
  </si>
  <si>
    <t>다사496a412a</t>
  </si>
  <si>
    <t>tbl_pol_grid_50m_pop_202312.fid-9e830ca_196fad00f18_4915</t>
  </si>
  <si>
    <t>다사496a413b</t>
  </si>
  <si>
    <t>tbl_pol_grid_50m_pop_202312.fid-9e830ca_196fad00f18_4916</t>
  </si>
  <si>
    <t>다사496a414a</t>
  </si>
  <si>
    <t>tbl_pol_grid_50m_pop_202312.fid-9e830ca_196fad00f18_4917</t>
  </si>
  <si>
    <t>다사496b414a</t>
  </si>
  <si>
    <t>tbl_pol_grid_50m_pop_202312.fid-9e830ca_196fad00f18_4918</t>
  </si>
  <si>
    <t>다사496a418b</t>
  </si>
  <si>
    <t>tbl_pol_grid_50m_pop_202312.fid-9e830ca_196fad00f18_4919</t>
  </si>
  <si>
    <t>다사496b419a</t>
  </si>
  <si>
    <t>tbl_pol_grid_50m_pop_202312.fid-9e830ca_196fad00f18_491a</t>
  </si>
  <si>
    <t>다사496a420a</t>
  </si>
  <si>
    <t>서원동</t>
  </si>
  <si>
    <t>tbl_pol_grid_50m_pop_202312.fid-9e830ca_196fad00f18_491b</t>
  </si>
  <si>
    <t>다사496b420a</t>
  </si>
  <si>
    <t>tbl_pol_grid_50m_pop_202312.fid-9e830ca_196fad00f18_491c</t>
  </si>
  <si>
    <t>다사496b420b</t>
  </si>
  <si>
    <t>tbl_pol_grid_50m_pop_202312.fid-9e830ca_196fad00f18_491d</t>
  </si>
  <si>
    <t>다사496a421a</t>
  </si>
  <si>
    <t>tbl_pol_grid_50m_pop_202312.fid-9e830ca_196fad00f18_491e</t>
  </si>
  <si>
    <t>다사496b421a</t>
  </si>
  <si>
    <t>tbl_pol_grid_50m_pop_202312.fid-9e830ca_196fad00f18_491f</t>
  </si>
  <si>
    <t>다사496b421b</t>
  </si>
  <si>
    <t>tbl_pol_grid_50m_pop_202312.fid-9e830ca_196fad00f18_4920</t>
  </si>
  <si>
    <t>다사496a422a</t>
  </si>
  <si>
    <t>tbl_pol_grid_50m_pop_202312.fid-9e830ca_196fad00f18_4921</t>
  </si>
  <si>
    <t>다사496b423a</t>
  </si>
  <si>
    <t>tbl_pol_grid_50m_pop_202312.fid-9e830ca_196fad00f18_4922</t>
  </si>
  <si>
    <t>다사496a427a</t>
  </si>
  <si>
    <t>tbl_pol_grid_50m_pop_202312.fid-9e830ca_196fad00f18_4923</t>
  </si>
  <si>
    <t>다사496a430b</t>
  </si>
  <si>
    <t>tbl_pol_grid_50m_pop_202312.fid-9e830ca_196fad00f18_4924</t>
  </si>
  <si>
    <t>다사496a432a</t>
  </si>
  <si>
    <t>tbl_pol_grid_50m_pop_202312.fid-9e830ca_196fad00f18_4925</t>
  </si>
  <si>
    <t>다사496b434a</t>
  </si>
  <si>
    <t>tbl_pol_grid_50m_pop_202312.fid-9e830ca_196fad00f18_4926</t>
  </si>
  <si>
    <t>다사496b435a</t>
  </si>
  <si>
    <t>tbl_pol_grid_50m_pop_202312.fid-9e830ca_196fad00f18_4927</t>
  </si>
  <si>
    <t>다사496a436a</t>
  </si>
  <si>
    <t>tbl_pol_grid_50m_pop_202312.fid-9e830ca_196fad00f18_4928</t>
  </si>
  <si>
    <t>다사496a436b</t>
  </si>
  <si>
    <t>tbl_pol_grid_50m_pop_202312.fid-9e830ca_196fad00f18_4929</t>
  </si>
  <si>
    <t>다사496a437a</t>
  </si>
  <si>
    <t>tbl_pol_grid_50m_pop_202312.fid-9e830ca_196fad00f18_492a</t>
  </si>
  <si>
    <t>다사496b437a</t>
  </si>
  <si>
    <t>tbl_pol_grid_50m_pop_202312.fid-9e830ca_196fad00f18_492b</t>
  </si>
  <si>
    <t>다사496a437b</t>
  </si>
  <si>
    <t>tbl_pol_grid_50m_pop_202312.fid-9e830ca_196fad00f18_492c</t>
  </si>
  <si>
    <t>다사496b438a</t>
  </si>
  <si>
    <t>tbl_pol_grid_50m_pop_202312.fid-9e830ca_196fad00f18_492d</t>
  </si>
  <si>
    <t>다사496a438b</t>
  </si>
  <si>
    <t>tbl_pol_grid_50m_pop_202312.fid-9e830ca_196fad00f18_492e</t>
  </si>
  <si>
    <t>다사496b438b</t>
  </si>
  <si>
    <t>tbl_pol_grid_50m_pop_202312.fid-9e830ca_196fad00f18_492f</t>
  </si>
  <si>
    <t>다사496a439a</t>
  </si>
  <si>
    <t>tbl_pol_grid_50m_pop_202312.fid-9e830ca_196fad00f18_4930</t>
  </si>
  <si>
    <t>다사496b439a</t>
  </si>
  <si>
    <t>tbl_pol_grid_50m_pop_202312.fid-9e830ca_196fad00f18_4931</t>
  </si>
  <si>
    <t>다사496b439b</t>
  </si>
  <si>
    <t>tbl_pol_grid_50m_pop_202312.fid-9e830ca_196fad00f18_4932</t>
  </si>
  <si>
    <t>다사496a440a</t>
  </si>
  <si>
    <t>tbl_pol_grid_50m_pop_202312.fid-9e830ca_196fad00f18_4933</t>
  </si>
  <si>
    <t>다사496b440a</t>
  </si>
  <si>
    <t>tbl_pol_grid_50m_pop_202312.fid-9e830ca_196fad00f18_4934</t>
  </si>
  <si>
    <t>다사496a440b</t>
  </si>
  <si>
    <t>tbl_pol_grid_50m_pop_202312.fid-9e830ca_196fad00f18_4935</t>
  </si>
  <si>
    <t>다사496b440b</t>
  </si>
  <si>
    <t>tbl_pol_grid_50m_pop_202312.fid-9e830ca_196fad00f18_4936</t>
  </si>
  <si>
    <t>다사496a441a</t>
  </si>
  <si>
    <t>tbl_pol_grid_50m_pop_202312.fid-9e830ca_196fad00f18_4937</t>
  </si>
  <si>
    <t>다사496b441a</t>
  </si>
  <si>
    <t>tbl_pol_grid_50m_pop_202312.fid-9e830ca_196fad00f18_4938</t>
  </si>
  <si>
    <t>다사496b441b</t>
  </si>
  <si>
    <t>tbl_pol_grid_50m_pop_202312.fid-9e830ca_196fad00f18_4939</t>
  </si>
  <si>
    <t>다사496a442a</t>
  </si>
  <si>
    <t>tbl_pol_grid_50m_pop_202312.fid-9e830ca_196fad00f18_493a</t>
  </si>
  <si>
    <t>다사496b443b</t>
  </si>
  <si>
    <t>tbl_pol_grid_50m_pop_202312.fid-9e830ca_196fad00f18_493b</t>
  </si>
  <si>
    <t>다사496a444b</t>
  </si>
  <si>
    <t>tbl_pol_grid_50m_pop_202312.fid-9e830ca_196fad00f18_493c</t>
  </si>
  <si>
    <t>다사496b444b</t>
  </si>
  <si>
    <t>tbl_pol_grid_50m_pop_202312.fid-9e830ca_196fad00f18_493d</t>
  </si>
  <si>
    <t>다사496a445a</t>
  </si>
  <si>
    <t>tbl_pol_grid_50m_pop_202312.fid-9e830ca_196fad00f18_493e</t>
  </si>
  <si>
    <t>다사496b445a</t>
  </si>
  <si>
    <t>tbl_pol_grid_50m_pop_202312.fid-9e830ca_196fad00f18_493f</t>
  </si>
  <si>
    <t>다사496a446b</t>
  </si>
  <si>
    <t>tbl_pol_grid_50m_pop_202312.fid-9e830ca_196fad00f18_4940</t>
  </si>
  <si>
    <t>다사496a448a</t>
  </si>
  <si>
    <t>tbl_pol_grid_50m_pop_202312.fid-9e830ca_196fad00f18_4941</t>
  </si>
  <si>
    <t>다사496b448a</t>
  </si>
  <si>
    <t>tbl_pol_grid_50m_pop_202312.fid-9e830ca_196fad00f18_4942</t>
  </si>
  <si>
    <t>다사496a448b</t>
  </si>
  <si>
    <t>tbl_pol_grid_50m_pop_202312.fid-9e830ca_196fad00f18_4943</t>
  </si>
  <si>
    <t>다사496b448b</t>
  </si>
  <si>
    <t>tbl_pol_grid_50m_pop_202312.fid-9e830ca_196fad00f18_4944</t>
  </si>
  <si>
    <t>다사496a449a</t>
  </si>
  <si>
    <t>tbl_pol_grid_50m_pop_202312.fid-9e830ca_196fad00f18_4945</t>
  </si>
  <si>
    <t>다사496a450a</t>
  </si>
  <si>
    <t>tbl_pol_grid_50m_pop_202312.fid-9e830ca_196fad00f18_4946</t>
  </si>
  <si>
    <t>다사496a456a</t>
  </si>
  <si>
    <t>tbl_pol_grid_50m_pop_202312.fid-9e830ca_196fad00f18_4947</t>
  </si>
  <si>
    <t>다사496b456a</t>
  </si>
  <si>
    <t>tbl_pol_grid_50m_pop_202312.fid-9e830ca_196fad00f18_4948</t>
  </si>
  <si>
    <t>다사496a456b</t>
  </si>
  <si>
    <t>tbl_pol_grid_50m_pop_202312.fid-9e830ca_196fad00f18_4949</t>
  </si>
  <si>
    <t>다사496a457a</t>
  </si>
  <si>
    <t>tbl_pol_grid_50m_pop_202312.fid-9e830ca_196fad00f18_494a</t>
  </si>
  <si>
    <t>다사496b460b</t>
  </si>
  <si>
    <t>tbl_pol_grid_50m_pop_202312.fid-9e830ca_196fad00f18_494b</t>
  </si>
  <si>
    <t>다사496a461a</t>
  </si>
  <si>
    <t>tbl_pol_grid_50m_pop_202312.fid-9e830ca_196fad00f18_494c</t>
  </si>
  <si>
    <t>다사496a462b</t>
  </si>
  <si>
    <t>tbl_pol_grid_50m_pop_202312.fid-9e830ca_196fad00f18_494d</t>
  </si>
  <si>
    <t>다사496b469b</t>
  </si>
  <si>
    <t>tbl_pol_grid_50m_pop_202312.fid-9e830ca_196fad00f18_494e</t>
  </si>
  <si>
    <t>다사496b472a</t>
  </si>
  <si>
    <t>tbl_pol_grid_50m_pop_202312.fid-9e830ca_196fad00f18_494f</t>
  </si>
  <si>
    <t>다사496b472b</t>
  </si>
  <si>
    <t>tbl_pol_grid_50m_pop_202312.fid-9e830ca_196fad00f18_4950</t>
  </si>
  <si>
    <t>다사496b473a</t>
  </si>
  <si>
    <t>tbl_pol_grid_50m_pop_202312.fid-9e830ca_196fad00f18_4951</t>
  </si>
  <si>
    <t>다사496a474a</t>
  </si>
  <si>
    <t>tbl_pol_grid_50m_pop_202312.fid-9e830ca_196fad00f18_4952</t>
  </si>
  <si>
    <t>다사496b474a</t>
  </si>
  <si>
    <t>tbl_pol_grid_50m_pop_202312.fid-9e830ca_196fad00f18_4953</t>
  </si>
  <si>
    <t>다사496a475b</t>
  </si>
  <si>
    <t>tbl_pol_grid_50m_pop_202312.fid-9e830ca_196fad00f18_4954</t>
  </si>
  <si>
    <t>다사496b476a</t>
  </si>
  <si>
    <t>tbl_pol_grid_50m_pop_202312.fid-9e830ca_196fad00f18_4955</t>
  </si>
  <si>
    <t>다사496a476b</t>
  </si>
  <si>
    <t>tbl_pol_grid_50m_pop_202312.fid-9e830ca_196fad00f18_4956</t>
  </si>
  <si>
    <t>다사496b495a</t>
  </si>
  <si>
    <t>신수동</t>
  </si>
  <si>
    <t>tbl_pol_grid_50m_pop_202312.fid-9e830ca_196fad00f18_4957</t>
  </si>
  <si>
    <t>다사496a497b</t>
  </si>
  <si>
    <t>tbl_pol_grid_50m_pop_202312.fid-9e830ca_196fad00f18_4958</t>
  </si>
  <si>
    <t>다사496b497b</t>
  </si>
  <si>
    <t>tbl_pol_grid_50m_pop_202312.fid-9e830ca_196fad00f18_4959</t>
  </si>
  <si>
    <t>다사496b498a</t>
  </si>
  <si>
    <t>tbl_pol_grid_50m_pop_202312.fid-9e830ca_196fad00f18_495a</t>
  </si>
  <si>
    <t>다사496a499b</t>
  </si>
  <si>
    <t>tbl_pol_grid_50m_pop_202312.fid-9e830ca_196fad00f18_495b</t>
  </si>
  <si>
    <t>다사496a500a</t>
  </si>
  <si>
    <t>tbl_pol_grid_50m_pop_202312.fid-9e830ca_196fad00f18_495c</t>
  </si>
  <si>
    <t>다사496a500b</t>
  </si>
  <si>
    <t>tbl_pol_grid_50m_pop_202312.fid-9e830ca_196fad00f18_495d</t>
  </si>
  <si>
    <t>다사496b500b</t>
  </si>
  <si>
    <t>tbl_pol_grid_50m_pop_202312.fid-9e830ca_196fad00f18_495e</t>
  </si>
  <si>
    <t>다사496a501a</t>
  </si>
  <si>
    <t>tbl_pol_grid_50m_pop_202312.fid-9e830ca_196fad00f18_495f</t>
  </si>
  <si>
    <t>다사496b501a</t>
  </si>
  <si>
    <t>tbl_pol_grid_50m_pop_202312.fid-9e830ca_196fad00f18_4960</t>
  </si>
  <si>
    <t>다사496b501b</t>
  </si>
  <si>
    <t>tbl_pol_grid_50m_pop_202312.fid-9e830ca_196fad00f18_4961</t>
  </si>
  <si>
    <t>다사496b502a</t>
  </si>
  <si>
    <t>tbl_pol_grid_50m_pop_202312.fid-9e830ca_196fad00f18_4962</t>
  </si>
  <si>
    <t>다사496a502b</t>
  </si>
  <si>
    <t>tbl_pol_grid_50m_pop_202312.fid-9e830ca_196fad00f18_4963</t>
  </si>
  <si>
    <t>다사496b502b</t>
  </si>
  <si>
    <t>tbl_pol_grid_50m_pop_202312.fid-9e830ca_196fad00f18_4964</t>
  </si>
  <si>
    <t>다사496b503a</t>
  </si>
  <si>
    <t>tbl_pol_grid_50m_pop_202312.fid-9e830ca_196fad00f18_4965</t>
  </si>
  <si>
    <t>다사496b506a</t>
  </si>
  <si>
    <t>tbl_pol_grid_50m_pop_202312.fid-9e830ca_196fad00f18_4966</t>
  </si>
  <si>
    <t>다사496b513a</t>
  </si>
  <si>
    <t>tbl_pol_grid_50m_pop_202312.fid-9e830ca_196fad00f18_4967</t>
  </si>
  <si>
    <t>다사496b514b</t>
  </si>
  <si>
    <t>tbl_pol_grid_50m_pop_202312.fid-9e830ca_196fad00f18_4968</t>
  </si>
  <si>
    <t>다사496a515a</t>
  </si>
  <si>
    <t>tbl_pol_grid_50m_pop_202312.fid-9e830ca_196fad00f18_4969</t>
  </si>
  <si>
    <t>다사496a516b</t>
  </si>
  <si>
    <t>tbl_pol_grid_50m_pop_202312.fid-9e830ca_196fad00f18_496a</t>
  </si>
  <si>
    <t>다사496b518b</t>
  </si>
  <si>
    <t>tbl_pol_grid_50m_pop_202312.fid-9e830ca_196fad00f18_496b</t>
  </si>
  <si>
    <t>다사497a445b</t>
  </si>
  <si>
    <t>tbl_pol_grid_50m_pop_202312.fid-9e830ca_196fad00f18_496c</t>
  </si>
  <si>
    <t>다사497a447b</t>
  </si>
  <si>
    <t>tbl_pol_grid_50m_pop_202312.fid-9e830ca_196fad00f18_496d</t>
  </si>
  <si>
    <t>다사497a448a</t>
  </si>
  <si>
    <t>tbl_pol_grid_50m_pop_202312.fid-9e830ca_196fad00f18_496e</t>
  </si>
  <si>
    <t>다사497b448a</t>
  </si>
  <si>
    <t>tbl_pol_grid_50m_pop_202312.fid-9e830ca_196fad00f18_496f</t>
  </si>
  <si>
    <t>다사497b448b</t>
  </si>
  <si>
    <t>tbl_pol_grid_50m_pop_202312.fid-9e830ca_196fad00f18_4970</t>
  </si>
  <si>
    <t>다사497a449a</t>
  </si>
  <si>
    <t>tbl_pol_grid_50m_pop_202312.fid-9e830ca_196fad00f18_4971</t>
  </si>
  <si>
    <t>다사497b449a</t>
  </si>
  <si>
    <t>tbl_pol_grid_50m_pop_202312.fid-9e830ca_196fad00f18_4972</t>
  </si>
  <si>
    <t>다사497a457b</t>
  </si>
  <si>
    <t>tbl_pol_grid_50m_pop_202312.fid-9e830ca_196fad00f18_4973</t>
  </si>
  <si>
    <t>다사497b457b</t>
  </si>
  <si>
    <t>tbl_pol_grid_50m_pop_202312.fid-9e830ca_196fad00f18_4974</t>
  </si>
  <si>
    <t>다사497a458b</t>
  </si>
  <si>
    <t>tbl_pol_grid_50m_pop_202312.fid-9e830ca_196fad00f18_4975</t>
  </si>
  <si>
    <t>다사497b458b</t>
  </si>
  <si>
    <t>tbl_pol_grid_50m_pop_202312.fid-9e830ca_196fad00f18_4976</t>
  </si>
  <si>
    <t>다사497b459a</t>
  </si>
  <si>
    <t>tbl_pol_grid_50m_pop_202312.fid-9e830ca_196fad00f18_4977</t>
  </si>
  <si>
    <t>다사497a460a</t>
  </si>
  <si>
    <t>tbl_pol_grid_50m_pop_202312.fid-9e830ca_196fad00f18_4978</t>
  </si>
  <si>
    <t>다사497b460b</t>
  </si>
  <si>
    <t>tbl_pol_grid_50m_pop_202312.fid-9e830ca_196fad00f18_4979</t>
  </si>
  <si>
    <t>다사497a461a</t>
  </si>
  <si>
    <t>tbl_pol_grid_50m_pop_202312.fid-9e830ca_196fad00f18_497a</t>
  </si>
  <si>
    <t>다사497a467a</t>
  </si>
  <si>
    <t>tbl_pol_grid_50m_pop_202312.fid-9e830ca_196fad00f18_497b</t>
  </si>
  <si>
    <t>다사497b469a</t>
  </si>
  <si>
    <t>tbl_pol_grid_50m_pop_202312.fid-9e830ca_196fad00f18_497c</t>
  </si>
  <si>
    <t>다사497b470b</t>
  </si>
  <si>
    <t>tbl_pol_grid_50m_pop_202312.fid-9e830ca_196fad00f18_497d</t>
  </si>
  <si>
    <t>다사497b471a</t>
  </si>
  <si>
    <t>tbl_pol_grid_50m_pop_202312.fid-9e830ca_196fad00f18_497e</t>
  </si>
  <si>
    <t>다사497a472a</t>
  </si>
  <si>
    <t>tbl_pol_grid_50m_pop_202312.fid-9e830ca_196fad00f18_497f</t>
  </si>
  <si>
    <t>다사497b472b</t>
  </si>
  <si>
    <t>tbl_pol_grid_50m_pop_202312.fid-9e830ca_196fad00f18_4980</t>
  </si>
  <si>
    <t>다사497a473b</t>
  </si>
  <si>
    <t>tbl_pol_grid_50m_pop_202312.fid-9e830ca_196fad00f18_4981</t>
  </si>
  <si>
    <t>다사497b474a</t>
  </si>
  <si>
    <t>tbl_pol_grid_50m_pop_202312.fid-9e830ca_196fad00f18_4982</t>
  </si>
  <si>
    <t>다사497a475a</t>
  </si>
  <si>
    <t>tbl_pol_grid_50m_pop_202312.fid-9e830ca_196fad00f18_4983</t>
  </si>
  <si>
    <t>다사497a476b</t>
  </si>
  <si>
    <t>tbl_pol_grid_50m_pop_202312.fid-9e830ca_196fad00f18_4984</t>
  </si>
  <si>
    <t>다사497b476b</t>
  </si>
  <si>
    <t>tbl_pol_grid_50m_pop_202312.fid-9e830ca_196fad00f18_4985</t>
  </si>
  <si>
    <t>다사497a495a</t>
  </si>
  <si>
    <t>tbl_pol_grid_50m_pop_202312.fid-9e830ca_196fad00f18_4986</t>
  </si>
  <si>
    <t>다사497b495a</t>
  </si>
  <si>
    <t>tbl_pol_grid_50m_pop_202312.fid-9e830ca_196fad00f18_4987</t>
  </si>
  <si>
    <t>다사497a495b</t>
  </si>
  <si>
    <t>tbl_pol_grid_50m_pop_202312.fid-9e830ca_196fad00f18_4988</t>
  </si>
  <si>
    <t>다사497b495b</t>
  </si>
  <si>
    <t>tbl_pol_grid_50m_pop_202312.fid-9e830ca_196fad00f18_4989</t>
  </si>
  <si>
    <t>다사497a496a</t>
  </si>
  <si>
    <t>tbl_pol_grid_50m_pop_202312.fid-9e830ca_196fad00f18_498a</t>
  </si>
  <si>
    <t>다사497b498a</t>
  </si>
  <si>
    <t>tbl_pol_grid_50m_pop_202312.fid-9e830ca_196fad00f18_498b</t>
  </si>
  <si>
    <t>다사497b498b</t>
  </si>
  <si>
    <t>tbl_pol_grid_50m_pop_202312.fid-9e830ca_196fad00f18_498c</t>
  </si>
  <si>
    <t>다사497a499b</t>
  </si>
  <si>
    <t>tbl_pol_grid_50m_pop_202312.fid-9e830ca_196fad00f18_498d</t>
  </si>
  <si>
    <t>다사497a500a</t>
  </si>
  <si>
    <t>tbl_pol_grid_50m_pop_202312.fid-9e830ca_196fad00f18_498e</t>
  </si>
  <si>
    <t>다사497b500a</t>
  </si>
  <si>
    <t>tbl_pol_grid_50m_pop_202312.fid-9e830ca_196fad00f18_498f</t>
  </si>
  <si>
    <t>다사497a502a</t>
  </si>
  <si>
    <t>tbl_pol_grid_50m_pop_202312.fid-9e830ca_196fad00f18_4990</t>
  </si>
  <si>
    <t>다사497b502b</t>
  </si>
  <si>
    <t>tbl_pol_grid_50m_pop_202312.fid-9e830ca_196fad00f18_4991</t>
  </si>
  <si>
    <t>다사497a503a</t>
  </si>
  <si>
    <t>tbl_pol_grid_50m_pop_202312.fid-9e830ca_196fad00f18_4992</t>
  </si>
  <si>
    <t>다사497b503a</t>
  </si>
  <si>
    <t>tbl_pol_grid_50m_pop_202312.fid-9e830ca_196fad00f18_4993</t>
  </si>
  <si>
    <t>다사497a503b</t>
  </si>
  <si>
    <t>tbl_pol_grid_50m_pop_202312.fid-9e830ca_196fad00f18_4994</t>
  </si>
  <si>
    <t>다사497b503b</t>
  </si>
  <si>
    <t>tbl_pol_grid_50m_pop_202312.fid-9e830ca_196fad00f18_4995</t>
  </si>
  <si>
    <t>다사497b504a</t>
  </si>
  <si>
    <t>tbl_pol_grid_50m_pop_202312.fid-9e830ca_196fad00f18_4996</t>
  </si>
  <si>
    <t>다사497b505a</t>
  </si>
  <si>
    <t>tbl_pol_grid_50m_pop_202312.fid-9e830ca_196fad00f18_4997</t>
  </si>
  <si>
    <t>다사497a505b</t>
  </si>
  <si>
    <t>tbl_pol_grid_50m_pop_202312.fid-9e830ca_196fad00f18_4998</t>
  </si>
  <si>
    <t>다사497b505b</t>
  </si>
  <si>
    <t>tbl_pol_grid_50m_pop_202312.fid-9e830ca_196fad00f18_4999</t>
  </si>
  <si>
    <t>다사497a506a</t>
  </si>
  <si>
    <t>tbl_pol_grid_50m_pop_202312.fid-9e830ca_196fad00f18_499a</t>
  </si>
  <si>
    <t>다사497b506a</t>
  </si>
  <si>
    <t>tbl_pol_grid_50m_pop_202312.fid-9e830ca_196fad00f18_499b</t>
  </si>
  <si>
    <t>다사497b517b</t>
  </si>
  <si>
    <t>tbl_pol_grid_50m_pop_202312.fid-9e830ca_196fad00f18_499c</t>
  </si>
  <si>
    <t>다사497b519a</t>
  </si>
  <si>
    <t>tbl_pol_grid_50m_pop_202312.fid-9e830ca_196fad00f18_499d</t>
  </si>
  <si>
    <t>다사497b534b</t>
  </si>
  <si>
    <t>tbl_pol_grid_50m_pop_202312.fid-9e830ca_196fad00f18_499e</t>
  </si>
  <si>
    <t>다사497b543a</t>
  </si>
  <si>
    <t>tbl_pol_grid_50m_pop_202312.fid-9e830ca_196fad00f18_499f</t>
  </si>
  <si>
    <t>다사497b543b</t>
  </si>
  <si>
    <t>tbl_pol_grid_50m_pop_202312.fid-9e830ca_196fad00f18_49a0</t>
  </si>
  <si>
    <t>다사497a554b</t>
  </si>
  <si>
    <t>tbl_pol_grid_50m_pop_202312.fid-9e830ca_196fad00f18_49a1</t>
  </si>
  <si>
    <t>다사497b554b</t>
  </si>
  <si>
    <t>tbl_pol_grid_50m_pop_202312.fid-9e830ca_196fad00f18_49a2</t>
  </si>
  <si>
    <t>다사497a555a</t>
  </si>
  <si>
    <t>tbl_pol_grid_50m_pop_202312.fid-9e830ca_196fad00f18_49a3</t>
  </si>
  <si>
    <t>다사497b555a</t>
  </si>
  <si>
    <t>tbl_pol_grid_50m_pop_202312.fid-9e830ca_196fad00f18_49a4</t>
  </si>
  <si>
    <t>다사497a555b</t>
  </si>
  <si>
    <t>tbl_pol_grid_50m_pop_202312.fid-9e830ca_196fad00f18_49a5</t>
  </si>
  <si>
    <t>다사497b555b</t>
  </si>
  <si>
    <t>tbl_pol_grid_50m_pop_202312.fid-9e830ca_196fad00f18_49a6</t>
  </si>
  <si>
    <t>다사497b556a</t>
  </si>
  <si>
    <t>tbl_pol_grid_50m_pop_202312.fid-9e830ca_196fad00f18_49a7</t>
  </si>
  <si>
    <t>다사497a556b</t>
  </si>
  <si>
    <t>tbl_pol_grid_50m_pop_202312.fid-9e830ca_196fad00f18_49a8</t>
  </si>
  <si>
    <t>다사497b557a</t>
  </si>
  <si>
    <t>tbl_pol_grid_50m_pop_202312.fid-9e830ca_196fad00f18_49a9</t>
  </si>
  <si>
    <t>다사497a558a</t>
  </si>
  <si>
    <t>tbl_pol_grid_50m_pop_202312.fid-9e830ca_196fad00f18_49aa</t>
  </si>
  <si>
    <t>다사497b558a</t>
  </si>
  <si>
    <t>tbl_pol_grid_50m_pop_202312.fid-9e830ca_196fad00f18_49ab</t>
  </si>
  <si>
    <t>다사497b559b</t>
  </si>
  <si>
    <t>tbl_pol_grid_50m_pop_202312.fid-9e830ca_196fad00f18_49ac</t>
  </si>
  <si>
    <t>다사497b560a</t>
  </si>
  <si>
    <t>tbl_pol_grid_50m_pop_202312.fid-9e830ca_196fad00f18_49ad</t>
  </si>
  <si>
    <t>다사497a561a</t>
  </si>
  <si>
    <t>tbl_pol_grid_50m_pop_202312.fid-9e830ca_196fad00f18_49ae</t>
  </si>
  <si>
    <t>다사497a562a</t>
  </si>
  <si>
    <t>tbl_pol_grid_50m_pop_202312.fid-9e830ca_196fad00f18_49af</t>
  </si>
  <si>
    <t>다사497a562b</t>
  </si>
  <si>
    <t>tbl_pol_grid_50m_pop_202312.fid-9e830ca_196fad00f18_49b0</t>
  </si>
  <si>
    <t>다사497b562b</t>
  </si>
  <si>
    <t>tbl_pol_grid_50m_pop_202312.fid-9e830ca_196fad00f18_49b1</t>
  </si>
  <si>
    <t>다사497a563b</t>
  </si>
  <si>
    <t>tbl_pol_grid_50m_pop_202312.fid-9e830ca_196fad00f18_49b2</t>
  </si>
  <si>
    <t>다사497b565a</t>
  </si>
  <si>
    <t>tbl_pol_grid_50m_pop_202312.fid-9e830ca_196fad00f18_49b3</t>
  </si>
  <si>
    <t>다사497b566b</t>
  </si>
  <si>
    <t>tbl_pol_grid_50m_pop_202312.fid-9e830ca_196fad00f18_49b4</t>
  </si>
  <si>
    <t>다사497b569b</t>
  </si>
  <si>
    <t>tbl_pol_grid_50m_pop_202312.fid-9e830ca_196fad00f18_49b5</t>
  </si>
  <si>
    <t>다사497a571a</t>
  </si>
  <si>
    <t>tbl_pol_grid_50m_pop_202312.fid-9e830ca_196fad00f18_49b6</t>
  </si>
  <si>
    <t>다사497a572b</t>
  </si>
  <si>
    <t>tbl_pol_grid_50m_pop_202312.fid-9e830ca_196fad00f18_49b7</t>
  </si>
  <si>
    <t>다사497a573a</t>
  </si>
  <si>
    <t>tbl_pol_grid_50m_pop_202312.fid-9e830ca_196fad00f18_49b8</t>
  </si>
  <si>
    <t>다사497b574b</t>
  </si>
  <si>
    <t>tbl_pol_grid_50m_pop_202312.fid-9e830ca_196fad00f18_49b9</t>
  </si>
  <si>
    <t>다사497b582a</t>
  </si>
  <si>
    <t>tbl_pol_grid_50m_pop_202312.fid-9e830ca_196fad00f18_49ba</t>
  </si>
  <si>
    <t>다사497a583b</t>
  </si>
  <si>
    <t>tbl_pol_grid_50m_pop_202312.fid-9e830ca_196fad00f18_49bb</t>
  </si>
  <si>
    <t>다사497a584a</t>
  </si>
  <si>
    <t>tbl_pol_grid_50m_pop_202312.fid-9e830ca_196fad00f18_49bc</t>
  </si>
  <si>
    <t>다사497b584b</t>
  </si>
  <si>
    <t>tbl_pol_grid_50m_pop_202312.fid-9e830ca_196fad00f18_49bd</t>
  </si>
  <si>
    <t>다사497a591b</t>
  </si>
  <si>
    <t>tbl_pol_grid_50m_pop_202312.fid-9e830ca_196fad00f18_49be</t>
  </si>
  <si>
    <t>다사497a592a</t>
  </si>
  <si>
    <t>tbl_pol_grid_50m_pop_202312.fid-9e830ca_196fad00f18_49bf</t>
  </si>
  <si>
    <t>다사497b592a</t>
  </si>
  <si>
    <t>tbl_pol_grid_50m_pop_202312.fid-9e830ca_196fad00f18_49c0</t>
  </si>
  <si>
    <t>다사497b596b</t>
  </si>
  <si>
    <t>tbl_pol_grid_50m_pop_202312.fid-9e830ca_196fad00f18_49c1</t>
  </si>
  <si>
    <t>다사497b597a</t>
  </si>
  <si>
    <t>tbl_pol_grid_50m_pop_202312.fid-9e830ca_196fad00f18_49c2</t>
  </si>
  <si>
    <t>다사497b597b</t>
  </si>
  <si>
    <t>tbl_pol_grid_50m_pop_202312.fid-9e830ca_196fad00f18_49c3</t>
  </si>
  <si>
    <t>다사497b604b</t>
  </si>
  <si>
    <t>tbl_pol_grid_50m_pop_202312.fid-9e830ca_196fad00f18_49c4</t>
  </si>
  <si>
    <t>다사497b605a</t>
  </si>
  <si>
    <t>tbl_pol_grid_50m_pop_202312.fid-9e830ca_196fad00f18_49c5</t>
  </si>
  <si>
    <t>다사497a608b</t>
  </si>
  <si>
    <t>tbl_pol_grid_50m_pop_202312.fid-9e830ca_196fad00f18_49c6</t>
  </si>
  <si>
    <t>다사497a609a</t>
  </si>
  <si>
    <t>tbl_pol_grid_50m_pop_202312.fid-9e830ca_196fad00f18_49c7</t>
  </si>
  <si>
    <t>다사497a609b</t>
  </si>
  <si>
    <t>tbl_pol_grid_50m_pop_202312.fid-9e830ca_196fad00f18_49c8</t>
  </si>
  <si>
    <t>다사497b610a</t>
  </si>
  <si>
    <t>tbl_pol_grid_50m_pop_202312.fid-9e830ca_196fad00f18_49c9</t>
  </si>
  <si>
    <t>다사497a611b</t>
  </si>
  <si>
    <t>tbl_pol_grid_50m_pop_202312.fid-9e830ca_196fad00f18_49ca</t>
  </si>
  <si>
    <t>다사497b611b</t>
  </si>
  <si>
    <t>tbl_pol_grid_50m_pop_202312.fid-9e830ca_196fad00f18_49cb</t>
  </si>
  <si>
    <t>다사497a612a</t>
  </si>
  <si>
    <t>tbl_pol_grid_50m_pop_202312.fid-9e830ca_196fad00f18_49cc</t>
  </si>
  <si>
    <t>다사497a612b</t>
  </si>
  <si>
    <t>tbl_pol_grid_50m_pop_202312.fid-9e830ca_196fad00f18_49cd</t>
  </si>
  <si>
    <t>다사497b612b</t>
  </si>
  <si>
    <t>tbl_pol_grid_50m_pop_202312.fid-9e830ca_196fad00f18_49ce</t>
  </si>
  <si>
    <t>다사497a406a</t>
  </si>
  <si>
    <t>tbl_pol_grid_50m_pop_202312.fid-9e830ca_196fad00f18_49cf</t>
  </si>
  <si>
    <t>다사497b406a</t>
  </si>
  <si>
    <t>tbl_pol_grid_50m_pop_202312.fid-9e830ca_196fad00f18_49d0</t>
  </si>
  <si>
    <t>다사497a407a</t>
  </si>
  <si>
    <t>tbl_pol_grid_50m_pop_202312.fid-9e830ca_196fad00f18_49d1</t>
  </si>
  <si>
    <t>다사497b407b</t>
  </si>
  <si>
    <t>tbl_pol_grid_50m_pop_202312.fid-9e830ca_196fad00f18_49d2</t>
  </si>
  <si>
    <t>다사497b408b</t>
  </si>
  <si>
    <t>tbl_pol_grid_50m_pop_202312.fid-9e830ca_196fad00f18_49d3</t>
  </si>
  <si>
    <t>다사497b411a</t>
  </si>
  <si>
    <t>대학동</t>
  </si>
  <si>
    <t>tbl_pol_grid_50m_pop_202312.fid-9e830ca_196fad00f18_49d4</t>
  </si>
  <si>
    <t>다사497a414a</t>
  </si>
  <si>
    <t>tbl_pol_grid_50m_pop_202312.fid-9e830ca_196fad00f18_49d5</t>
  </si>
  <si>
    <t>다사497b419a</t>
  </si>
  <si>
    <t>tbl_pol_grid_50m_pop_202312.fid-9e830ca_196fad00f18_49d6</t>
  </si>
  <si>
    <t>다사497b419b</t>
  </si>
  <si>
    <t>tbl_pol_grid_50m_pop_202312.fid-9e830ca_196fad00f18_49d7</t>
  </si>
  <si>
    <t>다사497b420a</t>
  </si>
  <si>
    <t>tbl_pol_grid_50m_pop_202312.fid-9e830ca_196fad00f18_49d8</t>
  </si>
  <si>
    <t>다사497b420b</t>
  </si>
  <si>
    <t>tbl_pol_grid_50m_pop_202312.fid-9e830ca_196fad00f18_49d9</t>
  </si>
  <si>
    <t>다사497b422a</t>
  </si>
  <si>
    <t>tbl_pol_grid_50m_pop_202312.fid-9e830ca_196fad00f18_49da</t>
  </si>
  <si>
    <t>다사497b424b</t>
  </si>
  <si>
    <t>tbl_pol_grid_50m_pop_202312.fid-9e830ca_196fad00f18_49db</t>
  </si>
  <si>
    <t>다사497a425a</t>
  </si>
  <si>
    <t>tbl_pol_grid_50m_pop_202312.fid-9e830ca_196fad00f18_49dc</t>
  </si>
  <si>
    <t>다사497b425a</t>
  </si>
  <si>
    <t>tbl_pol_grid_50m_pop_202312.fid-9e830ca_196fad00f18_49dd</t>
  </si>
  <si>
    <t>다사497a425b</t>
  </si>
  <si>
    <t>tbl_pol_grid_50m_pop_202312.fid-9e830ca_196fad00f18_49de</t>
  </si>
  <si>
    <t>다사497b427b</t>
  </si>
  <si>
    <t>tbl_pol_grid_50m_pop_202312.fid-9e830ca_196fad00f18_49df</t>
  </si>
  <si>
    <t>다사497b434a</t>
  </si>
  <si>
    <t>tbl_pol_grid_50m_pop_202312.fid-9e830ca_196fad00f18_49e0</t>
  </si>
  <si>
    <t>다사497a434b</t>
  </si>
  <si>
    <t>tbl_pol_grid_50m_pop_202312.fid-9e830ca_196fad00f18_49e1</t>
  </si>
  <si>
    <t>다사497b434b</t>
  </si>
  <si>
    <t>tbl_pol_grid_50m_pop_202312.fid-9e830ca_196fad00f18_49e2</t>
  </si>
  <si>
    <t>다사497a435a</t>
  </si>
  <si>
    <t>tbl_pol_grid_50m_pop_202312.fid-9e830ca_196fad00f18_49e3</t>
  </si>
  <si>
    <t>다사497b435b</t>
  </si>
  <si>
    <t>tbl_pol_grid_50m_pop_202312.fid-9e830ca_196fad00f18_49e4</t>
  </si>
  <si>
    <t>다사497b436b</t>
  </si>
  <si>
    <t>tbl_pol_grid_50m_pop_202312.fid-9e830ca_196fad00f18_49e5</t>
  </si>
  <si>
    <t>다사497b437a</t>
  </si>
  <si>
    <t>tbl_pol_grid_50m_pop_202312.fid-9e830ca_196fad00f18_49e6</t>
  </si>
  <si>
    <t>다사497a438a</t>
  </si>
  <si>
    <t>tbl_pol_grid_50m_pop_202312.fid-9e830ca_196fad00f18_49e7</t>
  </si>
  <si>
    <t>다사497a438b</t>
  </si>
  <si>
    <t>tbl_pol_grid_50m_pop_202312.fid-9e830ca_196fad00f18_49e8</t>
  </si>
  <si>
    <t>다사497b438b</t>
  </si>
  <si>
    <t>tbl_pol_grid_50m_pop_202312.fid-9e830ca_196fad00f18_49e9</t>
  </si>
  <si>
    <t>다사497a439a</t>
  </si>
  <si>
    <t>tbl_pol_grid_50m_pop_202312.fid-9e830ca_196fad00f18_49ea</t>
  </si>
  <si>
    <t>다사497b439a</t>
  </si>
  <si>
    <t>tbl_pol_grid_50m_pop_202312.fid-9e830ca_196fad00f18_49eb</t>
  </si>
  <si>
    <t>다사497b439b</t>
  </si>
  <si>
    <t>tbl_pol_grid_50m_pop_202312.fid-9e830ca_196fad00f18_49ec</t>
  </si>
  <si>
    <t>다사497a440a</t>
  </si>
  <si>
    <t>tbl_pol_grid_50m_pop_202312.fid-9e830ca_196fad00f18_49ed</t>
  </si>
  <si>
    <t>다사497b440a</t>
  </si>
  <si>
    <t>tbl_pol_grid_50m_pop_202312.fid-9e830ca_196fad00f18_49ee</t>
  </si>
  <si>
    <t>다사497a440b</t>
  </si>
  <si>
    <t>tbl_pol_grid_50m_pop_202312.fid-9e830ca_196fad00f18_49ef</t>
  </si>
  <si>
    <t>다사497a441a</t>
  </si>
  <si>
    <t>tbl_pol_grid_50m_pop_202312.fid-9e830ca_196fad00f18_49f0</t>
  </si>
  <si>
    <t>다사497b442a</t>
  </si>
  <si>
    <t>tbl_pol_grid_50m_pop_202312.fid-9e830ca_196fad00f18_49f1</t>
  </si>
  <si>
    <t>다사497a443a</t>
  </si>
  <si>
    <t>tbl_pol_grid_50m_pop_202312.fid-9e830ca_196fad00f18_49f2</t>
  </si>
  <si>
    <t>다사497a444b</t>
  </si>
  <si>
    <t>tbl_pol_grid_50m_pop_202312.fid-9e830ca_196fad00f18_49f3</t>
  </si>
  <si>
    <t>다사498a406a</t>
  </si>
  <si>
    <t>tbl_pol_grid_50m_pop_202312.fid-9e830ca_196fad00f18_49f4</t>
  </si>
  <si>
    <t>다사498a406b</t>
  </si>
  <si>
    <t>tbl_pol_grid_50m_pop_202312.fid-9e830ca_196fad00f18_49f5</t>
  </si>
  <si>
    <t>다사498b406b</t>
  </si>
  <si>
    <t>tbl_pol_grid_50m_pop_202312.fid-9e830ca_196fad00f18_49f6</t>
  </si>
  <si>
    <t>다사498a407a</t>
  </si>
  <si>
    <t>tbl_pol_grid_50m_pop_202312.fid-9e830ca_196fad00f18_49f7</t>
  </si>
  <si>
    <t>다사498b407a</t>
  </si>
  <si>
    <t>tbl_pol_grid_50m_pop_202312.fid-9e830ca_196fad00f18_49f8</t>
  </si>
  <si>
    <t>다사498b407b</t>
  </si>
  <si>
    <t>tbl_pol_grid_50m_pop_202312.fid-9e830ca_196fad00f18_49f9</t>
  </si>
  <si>
    <t>다사498a408b</t>
  </si>
  <si>
    <t>tbl_pol_grid_50m_pop_202312.fid-9e830ca_196fad00f18_49fa</t>
  </si>
  <si>
    <t>다사498b409a</t>
  </si>
  <si>
    <t>tbl_pol_grid_50m_pop_202312.fid-9e830ca_196fad00f18_49fb</t>
  </si>
  <si>
    <t>다사498a416b</t>
  </si>
  <si>
    <t>tbl_pol_grid_50m_pop_202312.fid-9e830ca_196fad00f18_49fc</t>
  </si>
  <si>
    <t>다사498a418b</t>
  </si>
  <si>
    <t>tbl_pol_grid_50m_pop_202312.fid-9e830ca_196fad00f18_49fd</t>
  </si>
  <si>
    <t>다사498b418b</t>
  </si>
  <si>
    <t>tbl_pol_grid_50m_pop_202312.fid-9e830ca_196fad00f18_49fe</t>
  </si>
  <si>
    <t>다사498b419a</t>
  </si>
  <si>
    <t>tbl_pol_grid_50m_pop_202312.fid-9e830ca_196fad00f18_49ff</t>
  </si>
  <si>
    <t>다사498a419b</t>
  </si>
  <si>
    <t>tbl_pol_grid_50m_pop_202312.fid-9e830ca_196fad00f18_4a00</t>
  </si>
  <si>
    <t>다사498a420a</t>
  </si>
  <si>
    <t>tbl_pol_grid_50m_pop_202312.fid-9e830ca_196fad00f18_4a01</t>
  </si>
  <si>
    <t>다사498b424a</t>
  </si>
  <si>
    <t>tbl_pol_grid_50m_pop_202312.fid-9e830ca_196fad00f18_4a02</t>
  </si>
  <si>
    <t>다사498b424b</t>
  </si>
  <si>
    <t>tbl_pol_grid_50m_pop_202312.fid-9e830ca_196fad00f18_4a03</t>
  </si>
  <si>
    <t>다사498b425a</t>
  </si>
  <si>
    <t>tbl_pol_grid_50m_pop_202312.fid-9e830ca_196fad00f18_4a04</t>
  </si>
  <si>
    <t>다사498a426b</t>
  </si>
  <si>
    <t>tbl_pol_grid_50m_pop_202312.fid-9e830ca_196fad00f18_4a05</t>
  </si>
  <si>
    <t>다사498b427b</t>
  </si>
  <si>
    <t>tbl_pol_grid_50m_pop_202312.fid-9e830ca_196fad00f18_4a06</t>
  </si>
  <si>
    <t>다사498b428a</t>
  </si>
  <si>
    <t>tbl_pol_grid_50m_pop_202312.fid-9e830ca_196fad00f18_4a07</t>
  </si>
  <si>
    <t>다사498b431b</t>
  </si>
  <si>
    <t>tbl_pol_grid_50m_pop_202312.fid-9e830ca_196fad00f18_4a08</t>
  </si>
  <si>
    <t>다사498a433b</t>
  </si>
  <si>
    <t>tbl_pol_grid_50m_pop_202312.fid-9e830ca_196fad00f18_4a09</t>
  </si>
  <si>
    <t>다사498a434a</t>
  </si>
  <si>
    <t>tbl_pol_grid_50m_pop_202312.fid-9e830ca_196fad00f18_4a0a</t>
  </si>
  <si>
    <t>다사498a434b</t>
  </si>
  <si>
    <t>tbl_pol_grid_50m_pop_202312.fid-9e830ca_196fad00f18_4a0b</t>
  </si>
  <si>
    <t>다사498a435a</t>
  </si>
  <si>
    <t>tbl_pol_grid_50m_pop_202312.fid-9e830ca_196fad00f18_4a0c</t>
  </si>
  <si>
    <t>다사498b435a</t>
  </si>
  <si>
    <t>tbl_pol_grid_50m_pop_202312.fid-9e830ca_196fad00f18_4a0d</t>
  </si>
  <si>
    <t>다사498a435b</t>
  </si>
  <si>
    <t>tbl_pol_grid_50m_pop_202312.fid-9e830ca_196fad00f18_4a0e</t>
  </si>
  <si>
    <t>다사498b435b</t>
  </si>
  <si>
    <t>tbl_pol_grid_50m_pop_202312.fid-9e830ca_196fad00f18_4a0f</t>
  </si>
  <si>
    <t>다사498a436a</t>
  </si>
  <si>
    <t>tbl_pol_grid_50m_pop_202312.fid-9e830ca_196fad00f18_4a10</t>
  </si>
  <si>
    <t>다사498b436a</t>
  </si>
  <si>
    <t>tbl_pol_grid_50m_pop_202312.fid-9e830ca_196fad00f18_4a11</t>
  </si>
  <si>
    <t>다사498a436b</t>
  </si>
  <si>
    <t>tbl_pol_grid_50m_pop_202312.fid-9e830ca_196fad00f18_4a12</t>
  </si>
  <si>
    <t>다사498b437a</t>
  </si>
  <si>
    <t>tbl_pol_grid_50m_pop_202312.fid-9e830ca_196fad00f18_4a13</t>
  </si>
  <si>
    <t>다사498a439a</t>
  </si>
  <si>
    <t>tbl_pol_grid_50m_pop_202312.fid-9e830ca_196fad00f18_4a14</t>
  </si>
  <si>
    <t>다사498a440a</t>
  </si>
  <si>
    <t>tbl_pol_grid_50m_pop_202312.fid-9e830ca_196fad00f18_4a15</t>
  </si>
  <si>
    <t>다사498b440a</t>
  </si>
  <si>
    <t>tbl_pol_grid_50m_pop_202312.fid-9e830ca_196fad00f18_4a16</t>
  </si>
  <si>
    <t>다사498a440b</t>
  </si>
  <si>
    <t>tbl_pol_grid_50m_pop_202312.fid-9e830ca_196fad00f18_4a17</t>
  </si>
  <si>
    <t>다사498a441a</t>
  </si>
  <si>
    <t>tbl_pol_grid_50m_pop_202312.fid-9e830ca_196fad00f18_4a18</t>
  </si>
  <si>
    <t>다사498a442a</t>
  </si>
  <si>
    <t>tbl_pol_grid_50m_pop_202312.fid-9e830ca_196fad00f18_4a19</t>
  </si>
  <si>
    <t>다사498b442a</t>
  </si>
  <si>
    <t>tbl_pol_grid_50m_pop_202312.fid-9e830ca_196fad00f18_4a1a</t>
  </si>
  <si>
    <t>다사498a442b</t>
  </si>
  <si>
    <t>tbl_pol_grid_50m_pop_202312.fid-9e830ca_196fad00f18_4a1b</t>
  </si>
  <si>
    <t>다사498b442b</t>
  </si>
  <si>
    <t>tbl_pol_grid_50m_pop_202312.fid-9e830ca_196fad00f18_4a1c</t>
  </si>
  <si>
    <t>다사498b443a</t>
  </si>
  <si>
    <t>tbl_pol_grid_50m_pop_202312.fid-9e830ca_196fad00f18_4a1d</t>
  </si>
  <si>
    <t>다사498a443b</t>
  </si>
  <si>
    <t>tbl_pol_grid_50m_pop_202312.fid-9e830ca_196fad00f18_4a1e</t>
  </si>
  <si>
    <t>다사498b443b</t>
  </si>
  <si>
    <t>tbl_pol_grid_50m_pop_202312.fid-9e830ca_196fad00f18_4a1f</t>
  </si>
  <si>
    <t>다사498a444a</t>
  </si>
  <si>
    <t>tbl_pol_grid_50m_pop_202312.fid-9e830ca_196fad00f18_4a20</t>
  </si>
  <si>
    <t>다사498b444b</t>
  </si>
  <si>
    <t>tbl_pol_grid_50m_pop_202312.fid-9e830ca_196fad00f18_4a21</t>
  </si>
  <si>
    <t>다사498b445a</t>
  </si>
  <si>
    <t>tbl_pol_grid_50m_pop_202312.fid-9e830ca_196fad00f18_4a22</t>
  </si>
  <si>
    <t>다사498a445b</t>
  </si>
  <si>
    <t>tbl_pol_grid_50m_pop_202312.fid-9e830ca_196fad00f18_4a23</t>
  </si>
  <si>
    <t>다사498a448b</t>
  </si>
  <si>
    <t>tbl_pol_grid_50m_pop_202312.fid-9e830ca_196fad00f18_4a24</t>
  </si>
  <si>
    <t>다사498b448b</t>
  </si>
  <si>
    <t>tbl_pol_grid_50m_pop_202312.fid-9e830ca_196fad00f18_4a25</t>
  </si>
  <si>
    <t>다사498a449a</t>
  </si>
  <si>
    <t>tbl_pol_grid_50m_pop_202312.fid-9e830ca_196fad00f18_4a26</t>
  </si>
  <si>
    <t>다사498b449b</t>
  </si>
  <si>
    <t>tbl_pol_grid_50m_pop_202312.fid-9e830ca_196fad00f18_4a27</t>
  </si>
  <si>
    <t>다사498b450a</t>
  </si>
  <si>
    <t>tbl_pol_grid_50m_pop_202312.fid-9e830ca_196fad00f18_4a28</t>
  </si>
  <si>
    <t>다사498b450b</t>
  </si>
  <si>
    <t>tbl_pol_grid_50m_pop_202312.fid-9e830ca_196fad00f18_4a29</t>
  </si>
  <si>
    <t>다사498b451b</t>
  </si>
  <si>
    <t>상도2동</t>
  </si>
  <si>
    <t>tbl_pol_grid_50m_pop_202312.fid-9e830ca_196fad00f18_4a2a</t>
  </si>
  <si>
    <t>다사498b453a</t>
  </si>
  <si>
    <t>tbl_pol_grid_50m_pop_202312.fid-9e830ca_196fad00f18_4a2b</t>
  </si>
  <si>
    <t>다사498b454a</t>
  </si>
  <si>
    <t>tbl_pol_grid_50m_pop_202312.fid-9e830ca_196fad00f18_4a2c</t>
  </si>
  <si>
    <t>다사498b454b</t>
  </si>
  <si>
    <t>tbl_pol_grid_50m_pop_202312.fid-9e830ca_196fad00f18_4a2d</t>
  </si>
  <si>
    <t>다사498a455a</t>
  </si>
  <si>
    <t>tbl_pol_grid_50m_pop_202312.fid-9e830ca_196fad00f18_4a2e</t>
  </si>
  <si>
    <t>다사498a455b</t>
  </si>
  <si>
    <t>tbl_pol_grid_50m_pop_202312.fid-9e830ca_196fad00f18_4a2f</t>
  </si>
  <si>
    <t>다사498a466a</t>
  </si>
  <si>
    <t>tbl_pol_grid_50m_pop_202312.fid-9e830ca_196fad00f18_4a30</t>
  </si>
  <si>
    <t>다사498b466a</t>
  </si>
  <si>
    <t>tbl_pol_grid_50m_pop_202312.fid-9e830ca_196fad00f18_4a31</t>
  </si>
  <si>
    <t>다사498a467a</t>
  </si>
  <si>
    <t>tbl_pol_grid_50m_pop_202312.fid-9e830ca_196fad00f18_4a32</t>
  </si>
  <si>
    <t>다사498b467b</t>
  </si>
  <si>
    <t>tbl_pol_grid_50m_pop_202312.fid-9e830ca_196fad00f18_4a33</t>
  </si>
  <si>
    <t>다사498b469b</t>
  </si>
  <si>
    <t>tbl_pol_grid_50m_pop_202312.fid-9e830ca_196fad00f18_4a34</t>
  </si>
  <si>
    <t>다사498b470a</t>
  </si>
  <si>
    <t>tbl_pol_grid_50m_pop_202312.fid-9e830ca_196fad00f18_4a35</t>
  </si>
  <si>
    <t>다사498a470b</t>
  </si>
  <si>
    <t>tbl_pol_grid_50m_pop_202312.fid-9e830ca_196fad00f18_4a36</t>
  </si>
  <si>
    <t>다사498b471b</t>
  </si>
  <si>
    <t>tbl_pol_grid_50m_pop_202312.fid-9e830ca_196fad00f18_4a37</t>
  </si>
  <si>
    <t>다사498b473a</t>
  </si>
  <si>
    <t>tbl_pol_grid_50m_pop_202312.fid-9e830ca_196fad00f18_4a38</t>
  </si>
  <si>
    <t>다사498a473b</t>
  </si>
  <si>
    <t>tbl_pol_grid_50m_pop_202312.fid-9e830ca_196fad00f18_4a39</t>
  </si>
  <si>
    <t>다사498b474a</t>
  </si>
  <si>
    <t>tbl_pol_grid_50m_pop_202312.fid-9e830ca_196fad00f18_4a3a</t>
  </si>
  <si>
    <t>다사498a475a</t>
  </si>
  <si>
    <t>tbl_pol_grid_50m_pop_202312.fid-9e830ca_196fad00f18_4a3b</t>
  </si>
  <si>
    <t>다사498a475b</t>
  </si>
  <si>
    <t>tbl_pol_grid_50m_pop_202312.fid-9e830ca_196fad00f18_4a3c</t>
  </si>
  <si>
    <t>다사498b475b</t>
  </si>
  <si>
    <t>tbl_pol_grid_50m_pop_202312.fid-9e830ca_196fad00f18_4a3d</t>
  </si>
  <si>
    <t>다사498b493b</t>
  </si>
  <si>
    <t>tbl_pol_grid_50m_pop_202312.fid-9e830ca_196fad00f18_4a3e</t>
  </si>
  <si>
    <t>다사498b494a</t>
  </si>
  <si>
    <t>tbl_pol_grid_50m_pop_202312.fid-9e830ca_196fad00f18_4a3f</t>
  </si>
  <si>
    <t>다사498a494b</t>
  </si>
  <si>
    <t>tbl_pol_grid_50m_pop_202312.fid-9e830ca_196fad00f18_4a40</t>
  </si>
  <si>
    <t>다사498b494b</t>
  </si>
  <si>
    <t>tbl_pol_grid_50m_pop_202312.fid-9e830ca_196fad00f18_4a41</t>
  </si>
  <si>
    <t>다사498a495a</t>
  </si>
  <si>
    <t>tbl_pol_grid_50m_pop_202312.fid-9e830ca_196fad00f18_4a42</t>
  </si>
  <si>
    <t>다사498a495b</t>
  </si>
  <si>
    <t>tbl_pol_grid_50m_pop_202312.fid-9e830ca_196fad00f18_4a43</t>
  </si>
  <si>
    <t>다사498a498a</t>
  </si>
  <si>
    <t>tbl_pol_grid_50m_pop_202312.fid-9e830ca_196fad00f18_4a44</t>
  </si>
  <si>
    <t>다사498a498b</t>
  </si>
  <si>
    <t>tbl_pol_grid_50m_pop_202312.fid-9e830ca_196fad00f18_4a45</t>
  </si>
  <si>
    <t>다사498a499b</t>
  </si>
  <si>
    <t>tbl_pol_grid_50m_pop_202312.fid-9e830ca_196fad00f18_4a46</t>
  </si>
  <si>
    <t>다사498a500a</t>
  </si>
  <si>
    <t>tbl_pol_grid_50m_pop_202312.fid-9e830ca_196fad00f18_4a47</t>
  </si>
  <si>
    <t>다사498a502b</t>
  </si>
  <si>
    <t>tbl_pol_grid_50m_pop_202312.fid-9e830ca_196fad00f18_4a48</t>
  </si>
  <si>
    <t>다사498a503a</t>
  </si>
  <si>
    <t>tbl_pol_grid_50m_pop_202312.fid-9e830ca_196fad00f18_4a49</t>
  </si>
  <si>
    <t>다사498a503b</t>
  </si>
  <si>
    <t>tbl_pol_grid_50m_pop_202312.fid-9e830ca_196fad00f18_4a4a</t>
  </si>
  <si>
    <t>다사498a504a</t>
  </si>
  <si>
    <t>tbl_pol_grid_50m_pop_202312.fid-9e830ca_196fad00f18_4a4b</t>
  </si>
  <si>
    <t>다사498a504b</t>
  </si>
  <si>
    <t>tbl_pol_grid_50m_pop_202312.fid-9e830ca_196fad00f18_4a4c</t>
  </si>
  <si>
    <t>다사498a505a</t>
  </si>
  <si>
    <t>tbl_pol_grid_50m_pop_202312.fid-9e830ca_196fad00f18_4a4d</t>
  </si>
  <si>
    <t>다사498b505a</t>
  </si>
  <si>
    <t>tbl_pol_grid_50m_pop_202312.fid-9e830ca_196fad00f18_4a4e</t>
  </si>
  <si>
    <t>다사498a505b</t>
  </si>
  <si>
    <t>tbl_pol_grid_50m_pop_202312.fid-9e830ca_196fad00f18_4a4f</t>
  </si>
  <si>
    <t>다사498a508b</t>
  </si>
  <si>
    <t>tbl_pol_grid_50m_pop_202312.fid-9e830ca_196fad00f18_4a50</t>
  </si>
  <si>
    <t>다사498a517b</t>
  </si>
  <si>
    <t>tbl_pol_grid_50m_pop_202312.fid-9e830ca_196fad00f18_4a51</t>
  </si>
  <si>
    <t>다사498a523a</t>
  </si>
  <si>
    <t>tbl_pol_grid_50m_pop_202312.fid-9e830ca_196fad00f18_4a52</t>
  </si>
  <si>
    <t>다사498b525b</t>
  </si>
  <si>
    <t>tbl_pol_grid_50m_pop_202312.fid-9e830ca_196fad00f18_4a53</t>
  </si>
  <si>
    <t>다사498a531b</t>
  </si>
  <si>
    <t>tbl_pol_grid_50m_pop_202312.fid-9e830ca_196fad00f18_4a54</t>
  </si>
  <si>
    <t>다사498b532a</t>
  </si>
  <si>
    <t>tbl_pol_grid_50m_pop_202312.fid-9e830ca_196fad00f18_4a55</t>
  </si>
  <si>
    <t>다사498a534a</t>
  </si>
  <si>
    <t>tbl_pol_grid_50m_pop_202312.fid-9e830ca_196fad00f18_4a56</t>
  </si>
  <si>
    <t>다사498b534b</t>
  </si>
  <si>
    <t>tbl_pol_grid_50m_pop_202312.fid-9e830ca_196fad00f18_4a57</t>
  </si>
  <si>
    <t>다사498b535a</t>
  </si>
  <si>
    <t>tbl_pol_grid_50m_pop_202312.fid-9e830ca_196fad00f18_4a58</t>
  </si>
  <si>
    <t>다사498b542a</t>
  </si>
  <si>
    <t>tbl_pol_grid_50m_pop_202312.fid-9e830ca_196fad00f18_4a59</t>
  </si>
  <si>
    <t>다사498a542b</t>
  </si>
  <si>
    <t>tbl_pol_grid_50m_pop_202312.fid-9e830ca_196fad00f18_4a5a</t>
  </si>
  <si>
    <t>다사498b542b</t>
  </si>
  <si>
    <t>tbl_pol_grid_50m_pop_202312.fid-9e830ca_196fad00f18_4a5b</t>
  </si>
  <si>
    <t>다사498a543a</t>
  </si>
  <si>
    <t>tbl_pol_grid_50m_pop_202312.fid-9e830ca_196fad00f18_4a5c</t>
  </si>
  <si>
    <t>다사498b543a</t>
  </si>
  <si>
    <t>tbl_pol_grid_50m_pop_202312.fid-9e830ca_196fad00f18_4a5d</t>
  </si>
  <si>
    <t>다사498b543b</t>
  </si>
  <si>
    <t>tbl_pol_grid_50m_pop_202312.fid-9e830ca_196fad00f18_4a5e</t>
  </si>
  <si>
    <t>다사498b555a</t>
  </si>
  <si>
    <t>tbl_pol_grid_50m_pop_202312.fid-9e830ca_196fad00f18_4a5f</t>
  </si>
  <si>
    <t>다사498a555b</t>
  </si>
  <si>
    <t>tbl_pol_grid_50m_pop_202312.fid-9e830ca_196fad00f18_4a60</t>
  </si>
  <si>
    <t>다사498a556a</t>
  </si>
  <si>
    <t>tbl_pol_grid_50m_pop_202312.fid-9e830ca_196fad00f18_4a61</t>
  </si>
  <si>
    <t>다사498b556a</t>
  </si>
  <si>
    <t>tbl_pol_grid_50m_pop_202312.fid-9e830ca_196fad00f18_4a62</t>
  </si>
  <si>
    <t>다사498a556b</t>
  </si>
  <si>
    <t>tbl_pol_grid_50m_pop_202312.fid-9e830ca_196fad00f18_4a63</t>
  </si>
  <si>
    <t>다사498a557a</t>
  </si>
  <si>
    <t>tbl_pol_grid_50m_pop_202312.fid-9e830ca_196fad00f18_4a64</t>
  </si>
  <si>
    <t>다사498b557a</t>
  </si>
  <si>
    <t>tbl_pol_grid_50m_pop_202312.fid-9e830ca_196fad00f18_4a65</t>
  </si>
  <si>
    <t>다사498a558a</t>
  </si>
  <si>
    <t>tbl_pol_grid_50m_pop_202312.fid-9e830ca_196fad00f18_4a66</t>
  </si>
  <si>
    <t>다사498b558a</t>
  </si>
  <si>
    <t>tbl_pol_grid_50m_pop_202312.fid-9e830ca_196fad00f18_4a67</t>
  </si>
  <si>
    <t>다사498a559b</t>
  </si>
  <si>
    <t>tbl_pol_grid_50m_pop_202312.fid-9e830ca_196fad00f18_4a68</t>
  </si>
  <si>
    <t>다사498b559b</t>
  </si>
  <si>
    <t>tbl_pol_grid_50m_pop_202312.fid-9e830ca_196fad00f18_4a69</t>
  </si>
  <si>
    <t>다사498a560a</t>
  </si>
  <si>
    <t>tbl_pol_grid_50m_pop_202312.fid-9e830ca_196fad00f18_4a6a</t>
  </si>
  <si>
    <t>다사498b560a</t>
  </si>
  <si>
    <t>tbl_pol_grid_50m_pop_202312.fid-9e830ca_196fad00f18_4a6b</t>
  </si>
  <si>
    <t>다사498a564a</t>
  </si>
  <si>
    <t>tbl_pol_grid_50m_pop_202312.fid-9e830ca_196fad00f18_4a6c</t>
  </si>
  <si>
    <t>다사498a565b</t>
  </si>
  <si>
    <t>tbl_pol_grid_50m_pop_202312.fid-9e830ca_196fad00f18_4a6d</t>
  </si>
  <si>
    <t>다사498b569a</t>
  </si>
  <si>
    <t>tbl_pol_grid_50m_pop_202312.fid-9e830ca_196fad00f18_4a6e</t>
  </si>
  <si>
    <t>다사498a577a</t>
  </si>
  <si>
    <t>tbl_pol_grid_50m_pop_202312.fid-9e830ca_196fad00f18_4a6f</t>
  </si>
  <si>
    <t>다사498a577b</t>
  </si>
  <si>
    <t>tbl_pol_grid_50m_pop_202312.fid-9e830ca_196fad00f18_4a70</t>
  </si>
  <si>
    <t>다사498a578a</t>
  </si>
  <si>
    <t>tbl_pol_grid_50m_pop_202312.fid-9e830ca_196fad00f18_4a71</t>
  </si>
  <si>
    <t>다사498b578a</t>
  </si>
  <si>
    <t>tbl_pol_grid_50m_pop_202312.fid-9e830ca_196fad00f18_4a72</t>
  </si>
  <si>
    <t>다사498a578b</t>
  </si>
  <si>
    <t>tbl_pol_grid_50m_pop_202312.fid-9e830ca_196fad00f18_4a73</t>
  </si>
  <si>
    <t>다사498b579b</t>
  </si>
  <si>
    <t>tbl_pol_grid_50m_pop_202312.fid-9e830ca_196fad00f18_4a74</t>
  </si>
  <si>
    <t>다사498a580a</t>
  </si>
  <si>
    <t>tbl_pol_grid_50m_pop_202312.fid-9e830ca_196fad00f18_4a75</t>
  </si>
  <si>
    <t>다사498b580b</t>
  </si>
  <si>
    <t>tbl_pol_grid_50m_pop_202312.fid-9e830ca_196fad00f18_4a76</t>
  </si>
  <si>
    <t>다사498b581b</t>
  </si>
  <si>
    <t>tbl_pol_grid_50m_pop_202312.fid-9e830ca_196fad00f18_4a77</t>
  </si>
  <si>
    <t>다사498b590a</t>
  </si>
  <si>
    <t>tbl_pol_grid_50m_pop_202312.fid-9e830ca_196fad00f18_4a78</t>
  </si>
  <si>
    <t>다사498b590b</t>
  </si>
  <si>
    <t>tbl_pol_grid_50m_pop_202312.fid-9e830ca_196fad00f18_4a79</t>
  </si>
  <si>
    <t>다사498a591a</t>
  </si>
  <si>
    <t>tbl_pol_grid_50m_pop_202312.fid-9e830ca_196fad00f18_4a7a</t>
  </si>
  <si>
    <t>다사498b591a</t>
  </si>
  <si>
    <t>tbl_pol_grid_50m_pop_202312.fid-9e830ca_196fad00f18_4a7b</t>
  </si>
  <si>
    <t>다사498b592a</t>
  </si>
  <si>
    <t>tbl_pol_grid_50m_pop_202312.fid-9e830ca_196fad00f18_4a7c</t>
  </si>
  <si>
    <t>다사498a597a</t>
  </si>
  <si>
    <t>tbl_pol_grid_50m_pop_202312.fid-9e830ca_196fad00f18_4a7d</t>
  </si>
  <si>
    <t>다사498b597a</t>
  </si>
  <si>
    <t>tbl_pol_grid_50m_pop_202312.fid-9e830ca_196fad00f18_4a7e</t>
  </si>
  <si>
    <t>다사498b597b</t>
  </si>
  <si>
    <t>tbl_pol_grid_50m_pop_202312.fid-9e830ca_196fad00f18_4a7f</t>
  </si>
  <si>
    <t>다사498a598a</t>
  </si>
  <si>
    <t>tbl_pol_grid_50m_pop_202312.fid-9e830ca_196fad00f18_4a80</t>
  </si>
  <si>
    <t>다사498a598b</t>
  </si>
  <si>
    <t>tbl_pol_grid_50m_pop_202312.fid-9e830ca_196fad00f18_4a81</t>
  </si>
  <si>
    <t>다사498b598b</t>
  </si>
  <si>
    <t>tbl_pol_grid_50m_pop_202312.fid-9e830ca_196fad00f18_4a82</t>
  </si>
  <si>
    <t>다사498b599a</t>
  </si>
  <si>
    <t>tbl_pol_grid_50m_pop_202312.fid-9e830ca_196fad00f18_4a83</t>
  </si>
  <si>
    <t>다사498a603b</t>
  </si>
  <si>
    <t>tbl_pol_grid_50m_pop_202312.fid-9e830ca_196fad00f18_4a84</t>
  </si>
  <si>
    <t>다사498b604b</t>
  </si>
  <si>
    <t>tbl_pol_grid_50m_pop_202312.fid-9e830ca_196fad00f18_4a85</t>
  </si>
  <si>
    <t>다사498b605b</t>
  </si>
  <si>
    <t>tbl_pol_grid_50m_pop_202312.fid-9e830ca_196fad00f18_4a86</t>
  </si>
  <si>
    <t>다사498a606a</t>
  </si>
  <si>
    <t>tbl_pol_grid_50m_pop_202312.fid-9e830ca_196fad00f18_4a87</t>
  </si>
  <si>
    <t>다사498a606b</t>
  </si>
  <si>
    <t>tbl_pol_grid_50m_pop_202312.fid-9e830ca_196fad00f18_4a88</t>
  </si>
  <si>
    <t>다사498b606b</t>
  </si>
  <si>
    <t>tbl_pol_grid_50m_pop_202312.fid-9e830ca_196fad00f18_4a89</t>
  </si>
  <si>
    <t>다사498a610b</t>
  </si>
  <si>
    <t>tbl_pol_grid_50m_pop_202312.fid-9e830ca_196fad00f18_4a8a</t>
  </si>
  <si>
    <t>다사498a611a</t>
  </si>
  <si>
    <t>tbl_pol_grid_50m_pop_202312.fid-9e830ca_196fad00f18_4a8b</t>
  </si>
  <si>
    <t>다사498b611b</t>
  </si>
  <si>
    <t>tbl_pol_grid_50m_pop_202312.fid-9e830ca_196fad00f18_4a8c</t>
  </si>
  <si>
    <t>다사498a612a</t>
  </si>
  <si>
    <t>tbl_pol_grid_50m_pop_202312.fid-9e830ca_196fad00f18_4a8d</t>
  </si>
  <si>
    <t>다사498b612a</t>
  </si>
  <si>
    <t>tbl_pol_grid_50m_pop_202312.fid-9e830ca_196fad00f18_4a8e</t>
  </si>
  <si>
    <t>다사498b612b</t>
  </si>
  <si>
    <t>tbl_pol_grid_50m_pop_202312.fid-9e830ca_196fad00f18_4a8f</t>
  </si>
  <si>
    <t>다사499b521a</t>
  </si>
  <si>
    <t>tbl_pol_grid_50m_pop_202312.fid-9e830ca_196fad00f18_4a90</t>
  </si>
  <si>
    <t>다사499a521b</t>
  </si>
  <si>
    <t>tbl_pol_grid_50m_pop_202312.fid-9e830ca_196fad00f18_4a91</t>
  </si>
  <si>
    <t>다사499b521b</t>
  </si>
  <si>
    <t>tbl_pol_grid_50m_pop_202312.fid-9e830ca_196fad00f18_4a92</t>
  </si>
  <si>
    <t>다사499a522b</t>
  </si>
  <si>
    <t>tbl_pol_grid_50m_pop_202312.fid-9e830ca_196fad00f18_4a93</t>
  </si>
  <si>
    <t>다사499b522b</t>
  </si>
  <si>
    <t>tbl_pol_grid_50m_pop_202312.fid-9e830ca_196fad00f18_4a94</t>
  </si>
  <si>
    <t>다사499a531a</t>
  </si>
  <si>
    <t>tbl_pol_grid_50m_pop_202312.fid-9e830ca_196fad00f18_4a95</t>
  </si>
  <si>
    <t>다사499b531b</t>
  </si>
  <si>
    <t>tbl_pol_grid_50m_pop_202312.fid-9e830ca_196fad00f18_4a96</t>
  </si>
  <si>
    <t>다사499a532a</t>
  </si>
  <si>
    <t>tbl_pol_grid_50m_pop_202312.fid-9e830ca_196fad00f18_4a97</t>
  </si>
  <si>
    <t>다사499a533a</t>
  </si>
  <si>
    <t>tbl_pol_grid_50m_pop_202312.fid-9e830ca_196fad00f18_4a98</t>
  </si>
  <si>
    <t>다사499b533b</t>
  </si>
  <si>
    <t>tbl_pol_grid_50m_pop_202312.fid-9e830ca_196fad00f18_4a99</t>
  </si>
  <si>
    <t>다사499a536a</t>
  </si>
  <si>
    <t>tbl_pol_grid_50m_pop_202312.fid-9e830ca_196fad00f18_4a9a</t>
  </si>
  <si>
    <t>다사499b536b</t>
  </si>
  <si>
    <t>tbl_pol_grid_50m_pop_202312.fid-9e830ca_196fad00f18_4a9b</t>
  </si>
  <si>
    <t>다사499a537a</t>
  </si>
  <si>
    <t>tbl_pol_grid_50m_pop_202312.fid-9e830ca_196fad00f18_4a9c</t>
  </si>
  <si>
    <t>다사499b537b</t>
  </si>
  <si>
    <t>tbl_pol_grid_50m_pop_202312.fid-9e830ca_196fad00f18_4a9d</t>
  </si>
  <si>
    <t>다사499a543a</t>
  </si>
  <si>
    <t>tbl_pol_grid_50m_pop_202312.fid-9e830ca_196fad00f18_4a9e</t>
  </si>
  <si>
    <t>다사499b543a</t>
  </si>
  <si>
    <t>tbl_pol_grid_50m_pop_202312.fid-9e830ca_196fad00f18_4a9f</t>
  </si>
  <si>
    <t>다사499a543b</t>
  </si>
  <si>
    <t>tbl_pol_grid_50m_pop_202312.fid-9e830ca_196fad00f18_4aa0</t>
  </si>
  <si>
    <t>다사499b543b</t>
  </si>
  <si>
    <t>tbl_pol_grid_50m_pop_202312.fid-9e830ca_196fad00f18_4aa1</t>
  </si>
  <si>
    <t>다사499b548b</t>
  </si>
  <si>
    <t>tbl_pol_grid_50m_pop_202312.fid-9e830ca_196fad00f18_4aa2</t>
  </si>
  <si>
    <t>다사499b549b</t>
  </si>
  <si>
    <t>tbl_pol_grid_50m_pop_202312.fid-9e830ca_196fad00f18_4aa3</t>
  </si>
  <si>
    <t>다사499a550a</t>
  </si>
  <si>
    <t>tbl_pol_grid_50m_pop_202312.fid-9e830ca_196fad00f18_4aa4</t>
  </si>
  <si>
    <t>다사499b550a</t>
  </si>
  <si>
    <t>tbl_pol_grid_50m_pop_202312.fid-9e830ca_196fad00f18_4aa5</t>
  </si>
  <si>
    <t>다사499b550b</t>
  </si>
  <si>
    <t>tbl_pol_grid_50m_pop_202312.fid-9e830ca_196fad00f18_4aa6</t>
  </si>
  <si>
    <t>다사499a551a</t>
  </si>
  <si>
    <t>tbl_pol_grid_50m_pop_202312.fid-9e830ca_196fad00f18_4aa7</t>
  </si>
  <si>
    <t>다사499a551b</t>
  </si>
  <si>
    <t>tbl_pol_grid_50m_pop_202312.fid-9e830ca_196fad00f18_4aa8</t>
  </si>
  <si>
    <t>다사499b551b</t>
  </si>
  <si>
    <t>tbl_pol_grid_50m_pop_202312.fid-9e830ca_196fad00f18_4aa9</t>
  </si>
  <si>
    <t>다사499a552b</t>
  </si>
  <si>
    <t>tbl_pol_grid_50m_pop_202312.fid-9e830ca_196fad00f18_4aaa</t>
  </si>
  <si>
    <t>다사499b555a</t>
  </si>
  <si>
    <t>tbl_pol_grid_50m_pop_202312.fid-9e830ca_196fad00f18_4aab</t>
  </si>
  <si>
    <t>다사499a555b</t>
  </si>
  <si>
    <t>tbl_pol_grid_50m_pop_202312.fid-9e830ca_196fad00f18_4aac</t>
  </si>
  <si>
    <t>다사499b555b</t>
  </si>
  <si>
    <t>tbl_pol_grid_50m_pop_202312.fid-9e830ca_196fad00f18_4aad</t>
  </si>
  <si>
    <t>다사499a556b</t>
  </si>
  <si>
    <t>tbl_pol_grid_50m_pop_202312.fid-9e830ca_196fad00f18_4aae</t>
  </si>
  <si>
    <t>다사499b556b</t>
  </si>
  <si>
    <t>tbl_pol_grid_50m_pop_202312.fid-9e830ca_196fad00f18_4aaf</t>
  </si>
  <si>
    <t>다사499b557a</t>
  </si>
  <si>
    <t>tbl_pol_grid_50m_pop_202312.fid-9e830ca_196fad00f18_4ab0</t>
  </si>
  <si>
    <t>다사499b557b</t>
  </si>
  <si>
    <t>tbl_pol_grid_50m_pop_202312.fid-9e830ca_196fad00f18_4ab1</t>
  </si>
  <si>
    <t>다사499a558a</t>
  </si>
  <si>
    <t>tbl_pol_grid_50m_pop_202312.fid-9e830ca_196fad00f18_4ab2</t>
  </si>
  <si>
    <t>다사499a559b</t>
  </si>
  <si>
    <t>tbl_pol_grid_50m_pop_202312.fid-9e830ca_196fad00f18_4ab3</t>
  </si>
  <si>
    <t>다사499b560a</t>
  </si>
  <si>
    <t>tbl_pol_grid_50m_pop_202312.fid-9e830ca_196fad00f18_4ab4</t>
  </si>
  <si>
    <t>다사499b561b</t>
  </si>
  <si>
    <t>tbl_pol_grid_50m_pop_202312.fid-9e830ca_196fad00f18_4ab5</t>
  </si>
  <si>
    <t>다사499b562a</t>
  </si>
  <si>
    <t>tbl_pol_grid_50m_pop_202312.fid-9e830ca_196fad00f18_4ab6</t>
  </si>
  <si>
    <t>다사499a562b</t>
  </si>
  <si>
    <t>tbl_pol_grid_50m_pop_202312.fid-9e830ca_196fad00f18_4ab7</t>
  </si>
  <si>
    <t>다사499a563a</t>
  </si>
  <si>
    <t>tbl_pol_grid_50m_pop_202312.fid-9e830ca_196fad00f18_4ab8</t>
  </si>
  <si>
    <t>다사499b563a</t>
  </si>
  <si>
    <t>tbl_pol_grid_50m_pop_202312.fid-9e830ca_196fad00f18_4ab9</t>
  </si>
  <si>
    <t>다사499a564a</t>
  </si>
  <si>
    <t>tbl_pol_grid_50m_pop_202312.fid-9e830ca_196fad00f18_4aba</t>
  </si>
  <si>
    <t>다사499a565a</t>
  </si>
  <si>
    <t>tbl_pol_grid_50m_pop_202312.fid-9e830ca_196fad00f18_4abb</t>
  </si>
  <si>
    <t>다사499b570a</t>
  </si>
  <si>
    <t>tbl_pol_grid_50m_pop_202312.fid-9e830ca_196fad00f18_4abc</t>
  </si>
  <si>
    <t>다사499b570b</t>
  </si>
  <si>
    <t>tbl_pol_grid_50m_pop_202312.fid-9e830ca_196fad00f18_4abd</t>
  </si>
  <si>
    <t>다사499a571a</t>
  </si>
  <si>
    <t>tbl_pol_grid_50m_pop_202312.fid-9e830ca_196fad00f18_4abe</t>
  </si>
  <si>
    <t>다사499a571b</t>
  </si>
  <si>
    <t>tbl_pol_grid_50m_pop_202312.fid-9e830ca_196fad00f18_4abf</t>
  </si>
  <si>
    <t>다사499b571b</t>
  </si>
  <si>
    <t>tbl_pol_grid_50m_pop_202312.fid-9e830ca_196fad00f18_4ac0</t>
  </si>
  <si>
    <t>다사499a572a</t>
  </si>
  <si>
    <t>tbl_pol_grid_50m_pop_202312.fid-9e830ca_196fad00f18_4ac1</t>
  </si>
  <si>
    <t>다사499b572a</t>
  </si>
  <si>
    <t>tbl_pol_grid_50m_pop_202312.fid-9e830ca_196fad00f18_4ac2</t>
  </si>
  <si>
    <t>다사499b572b</t>
  </si>
  <si>
    <t>tbl_pol_grid_50m_pop_202312.fid-9e830ca_196fad00f18_4ac3</t>
  </si>
  <si>
    <t>다사499a573a</t>
  </si>
  <si>
    <t>tbl_pol_grid_50m_pop_202312.fid-9e830ca_196fad00f18_4ac4</t>
  </si>
  <si>
    <t>다사499b573a</t>
  </si>
  <si>
    <t>tbl_pol_grid_50m_pop_202312.fid-9e830ca_196fad00f18_4ac5</t>
  </si>
  <si>
    <t>다사499a573b</t>
  </si>
  <si>
    <t>tbl_pol_grid_50m_pop_202312.fid-9e830ca_196fad00f18_4ac6</t>
  </si>
  <si>
    <t>다사499b573b</t>
  </si>
  <si>
    <t>tbl_pol_grid_50m_pop_202312.fid-9e830ca_196fad00f18_4ac7</t>
  </si>
  <si>
    <t>다사499b574a</t>
  </si>
  <si>
    <t>tbl_pol_grid_50m_pop_202312.fid-9e830ca_196fad00f18_4ac8</t>
  </si>
  <si>
    <t>다사499a575b</t>
  </si>
  <si>
    <t>tbl_pol_grid_50m_pop_202312.fid-9e830ca_196fad00f18_4ac9</t>
  </si>
  <si>
    <t>다사499a576a</t>
  </si>
  <si>
    <t>tbl_pol_grid_50m_pop_202312.fid-9e830ca_196fad00f18_4aca</t>
  </si>
  <si>
    <t>다사499b576a</t>
  </si>
  <si>
    <t>tbl_pol_grid_50m_pop_202312.fid-9e830ca_196fad00f18_4acb</t>
  </si>
  <si>
    <t>다사499b576b</t>
  </si>
  <si>
    <t>tbl_pol_grid_50m_pop_202312.fid-9e830ca_196fad00f18_4acc</t>
  </si>
  <si>
    <t>다사499a577a</t>
  </si>
  <si>
    <t>tbl_pol_grid_50m_pop_202312.fid-9e830ca_196fad00f18_4acd</t>
  </si>
  <si>
    <t>다사499b577a</t>
  </si>
  <si>
    <t>tbl_pol_grid_50m_pop_202312.fid-9e830ca_196fad00f18_4ace</t>
  </si>
  <si>
    <t>다사499a577b</t>
  </si>
  <si>
    <t>tbl_pol_grid_50m_pop_202312.fid-9e830ca_196fad00f18_4acf</t>
  </si>
  <si>
    <t>다사499a578a</t>
  </si>
  <si>
    <t>tbl_pol_grid_50m_pop_202312.fid-9e830ca_196fad00f18_4ad0</t>
  </si>
  <si>
    <t>다사499b578a</t>
  </si>
  <si>
    <t>tbl_pol_grid_50m_pop_202312.fid-9e830ca_196fad00f18_4ad1</t>
  </si>
  <si>
    <t>다사499b580a</t>
  </si>
  <si>
    <t>tbl_pol_grid_50m_pop_202312.fid-9e830ca_196fad00f18_4ad2</t>
  </si>
  <si>
    <t>다사499a581b</t>
  </si>
  <si>
    <t>tbl_pol_grid_50m_pop_202312.fid-9e830ca_196fad00f18_4ad3</t>
  </si>
  <si>
    <t>다사499a582b</t>
  </si>
  <si>
    <t>tbl_pol_grid_50m_pop_202312.fid-9e830ca_196fad00f18_4ad4</t>
  </si>
  <si>
    <t>다사499b582b</t>
  </si>
  <si>
    <t>tbl_pol_grid_50m_pop_202312.fid-9e830ca_196fad00f18_4ad5</t>
  </si>
  <si>
    <t>다사499b583a</t>
  </si>
  <si>
    <t>tbl_pol_grid_50m_pop_202312.fid-9e830ca_196fad00f18_4ad6</t>
  </si>
  <si>
    <t>다사499b589a</t>
  </si>
  <si>
    <t>tbl_pol_grid_50m_pop_202312.fid-9e830ca_196fad00f18_4ad7</t>
  </si>
  <si>
    <t>다사499b589b</t>
  </si>
  <si>
    <t>tbl_pol_grid_50m_pop_202312.fid-9e830ca_196fad00f18_4ad8</t>
  </si>
  <si>
    <t>다사499a590a</t>
  </si>
  <si>
    <t>tbl_pol_grid_50m_pop_202312.fid-9e830ca_196fad00f18_4ad9</t>
  </si>
  <si>
    <t>다사499b595a</t>
  </si>
  <si>
    <t>tbl_pol_grid_50m_pop_202312.fid-9e830ca_196fad00f18_4ada</t>
  </si>
  <si>
    <t>다사499b595b</t>
  </si>
  <si>
    <t>tbl_pol_grid_50m_pop_202312.fid-9e830ca_196fad00f18_4adb</t>
  </si>
  <si>
    <t>다사499a596b</t>
  </si>
  <si>
    <t>tbl_pol_grid_50m_pop_202312.fid-9e830ca_196fad00f18_4adc</t>
  </si>
  <si>
    <t>다사499a597a</t>
  </si>
  <si>
    <t>tbl_pol_grid_50m_pop_202312.fid-9e830ca_196fad00f18_4add</t>
  </si>
  <si>
    <t>다사499b597b</t>
  </si>
  <si>
    <t>tbl_pol_grid_50m_pop_202312.fid-9e830ca_196fad00f18_4ade</t>
  </si>
  <si>
    <t>다사499a598a</t>
  </si>
  <si>
    <t>tbl_pol_grid_50m_pop_202312.fid-9e830ca_196fad00f18_4adf</t>
  </si>
  <si>
    <t>다사499b598a</t>
  </si>
  <si>
    <t>tbl_pol_grid_50m_pop_202312.fid-9e830ca_196fad00f18_4ae0</t>
  </si>
  <si>
    <t>다사499a599a</t>
  </si>
  <si>
    <t>tbl_pol_grid_50m_pop_202312.fid-9e830ca_196fad00f18_4ae1</t>
  </si>
  <si>
    <t>다사499a604a</t>
  </si>
  <si>
    <t>tbl_pol_grid_50m_pop_202312.fid-9e830ca_196fad00f18_4ae2</t>
  </si>
  <si>
    <t>다사499a605a</t>
  </si>
  <si>
    <t>tbl_pol_grid_50m_pop_202312.fid-9e830ca_196fad00f18_4ae3</t>
  </si>
  <si>
    <t>다사499a605b</t>
  </si>
  <si>
    <t>tbl_pol_grid_50m_pop_202312.fid-9e830ca_196fad00f18_4ae4</t>
  </si>
  <si>
    <t>다사499a606a</t>
  </si>
  <si>
    <t>tbl_pol_grid_50m_pop_202312.fid-9e830ca_196fad00f18_4ae5</t>
  </si>
  <si>
    <t>다사499b612b</t>
  </si>
  <si>
    <t>tbl_pol_grid_50m_pop_202312.fid-9e830ca_196fad00f18_4ae6</t>
  </si>
  <si>
    <t>다사499a408a</t>
  </si>
  <si>
    <t>tbl_pol_grid_50m_pop_202312.fid-9e830ca_196fad00f18_4ae7</t>
  </si>
  <si>
    <t>다사499b419a</t>
  </si>
  <si>
    <t>tbl_pol_grid_50m_pop_202312.fid-9e830ca_196fad00f18_4ae8</t>
  </si>
  <si>
    <t>다사499b419b</t>
  </si>
  <si>
    <t>tbl_pol_grid_50m_pop_202312.fid-9e830ca_196fad00f18_4ae9</t>
  </si>
  <si>
    <t>다사499b420a</t>
  </si>
  <si>
    <t>tbl_pol_grid_50m_pop_202312.fid-9e830ca_196fad00f18_4aea</t>
  </si>
  <si>
    <t>다사499b420b</t>
  </si>
  <si>
    <t>tbl_pol_grid_50m_pop_202312.fid-9e830ca_196fad00f18_4aeb</t>
  </si>
  <si>
    <t>다사499a421a</t>
  </si>
  <si>
    <t>tbl_pol_grid_50m_pop_202312.fid-9e830ca_196fad00f18_4aec</t>
  </si>
  <si>
    <t>다사499a425a</t>
  </si>
  <si>
    <t>tbl_pol_grid_50m_pop_202312.fid-9e830ca_196fad00f18_4aed</t>
  </si>
  <si>
    <t>다사499a425b</t>
  </si>
  <si>
    <t>tbl_pol_grid_50m_pop_202312.fid-9e830ca_196fad00f18_4aee</t>
  </si>
  <si>
    <t>다사499a426a</t>
  </si>
  <si>
    <t>tbl_pol_grid_50m_pop_202312.fid-9e830ca_196fad00f18_4aef</t>
  </si>
  <si>
    <t>다사499a427b</t>
  </si>
  <si>
    <t>tbl_pol_grid_50m_pop_202312.fid-9e830ca_196fad00f18_4af0</t>
  </si>
  <si>
    <t>다사499a428b</t>
  </si>
  <si>
    <t>tbl_pol_grid_50m_pop_202312.fid-9e830ca_196fad00f18_4af1</t>
  </si>
  <si>
    <t>다사499a433a</t>
  </si>
  <si>
    <t>tbl_pol_grid_50m_pop_202312.fid-9e830ca_196fad00f18_4af2</t>
  </si>
  <si>
    <t>다사499a433b</t>
  </si>
  <si>
    <t>tbl_pol_grid_50m_pop_202312.fid-9e830ca_196fad00f18_4af3</t>
  </si>
  <si>
    <t>다사499b433b</t>
  </si>
  <si>
    <t>tbl_pol_grid_50m_pop_202312.fid-9e830ca_196fad00f18_4af4</t>
  </si>
  <si>
    <t>다사499a434a</t>
  </si>
  <si>
    <t>tbl_pol_grid_50m_pop_202312.fid-9e830ca_196fad00f18_4af5</t>
  </si>
  <si>
    <t>다사499a434b</t>
  </si>
  <si>
    <t>tbl_pol_grid_50m_pop_202312.fid-9e830ca_196fad00f18_4af6</t>
  </si>
  <si>
    <t>다사499b434b</t>
  </si>
  <si>
    <t>tbl_pol_grid_50m_pop_202312.fid-9e830ca_196fad00f18_4af7</t>
  </si>
  <si>
    <t>다사499a435a</t>
  </si>
  <si>
    <t>tbl_pol_grid_50m_pop_202312.fid-9e830ca_196fad00f18_4af8</t>
  </si>
  <si>
    <t>다사499b435a</t>
  </si>
  <si>
    <t>tbl_pol_grid_50m_pop_202312.fid-9e830ca_196fad00f18_4af9</t>
  </si>
  <si>
    <t>다사499a435b</t>
  </si>
  <si>
    <t>tbl_pol_grid_50m_pop_202312.fid-9e830ca_196fad00f18_4afa</t>
  </si>
  <si>
    <t>다사499a436a</t>
  </si>
  <si>
    <t>tbl_pol_grid_50m_pop_202312.fid-9e830ca_196fad00f18_4afb</t>
  </si>
  <si>
    <t>다사499b436a</t>
  </si>
  <si>
    <t>tbl_pol_grid_50m_pop_202312.fid-9e830ca_196fad00f18_4afc</t>
  </si>
  <si>
    <t>다사499a438b</t>
  </si>
  <si>
    <t>tbl_pol_grid_50m_pop_202312.fid-9e830ca_196fad00f18_4afd</t>
  </si>
  <si>
    <t>다사499b438b</t>
  </si>
  <si>
    <t>tbl_pol_grid_50m_pop_202312.fid-9e830ca_196fad00f18_4afe</t>
  </si>
  <si>
    <t>다사499b439a</t>
  </si>
  <si>
    <t>tbl_pol_grid_50m_pop_202312.fid-9e830ca_196fad00f18_4aff</t>
  </si>
  <si>
    <t>다사499a439b</t>
  </si>
  <si>
    <t>tbl_pol_grid_50m_pop_202312.fid-9e830ca_196fad00f18_4b00</t>
  </si>
  <si>
    <t>다사499b439b</t>
  </si>
  <si>
    <t>tbl_pol_grid_50m_pop_202312.fid-9e830ca_196fad00f18_4b01</t>
  </si>
  <si>
    <t>다사499a440a</t>
  </si>
  <si>
    <t>tbl_pol_grid_50m_pop_202312.fid-9e830ca_196fad00f18_4b02</t>
  </si>
  <si>
    <t>다사499b440a</t>
  </si>
  <si>
    <t>tbl_pol_grid_50m_pop_202312.fid-9e830ca_196fad00f18_4b03</t>
  </si>
  <si>
    <t>다사499a441a</t>
  </si>
  <si>
    <t>tbl_pol_grid_50m_pop_202312.fid-9e830ca_196fad00f18_4b04</t>
  </si>
  <si>
    <t>다사499b441a</t>
  </si>
  <si>
    <t>tbl_pol_grid_50m_pop_202312.fid-9e830ca_196fad00f18_4b05</t>
  </si>
  <si>
    <t>다사499b442a</t>
  </si>
  <si>
    <t>tbl_pol_grid_50m_pop_202312.fid-9e830ca_196fad00f18_4b06</t>
  </si>
  <si>
    <t>다사499a443a</t>
  </si>
  <si>
    <t>tbl_pol_grid_50m_pop_202312.fid-9e830ca_196fad00f18_4b07</t>
  </si>
  <si>
    <t>다사499b443b</t>
  </si>
  <si>
    <t>tbl_pol_grid_50m_pop_202312.fid-9e830ca_196fad00f18_4b08</t>
  </si>
  <si>
    <t>다사499b444a</t>
  </si>
  <si>
    <t>tbl_pol_grid_50m_pop_202312.fid-9e830ca_196fad00f18_4b09</t>
  </si>
  <si>
    <t>다사499a444b</t>
  </si>
  <si>
    <t>tbl_pol_grid_50m_pop_202312.fid-9e830ca_196fad00f18_4b0a</t>
  </si>
  <si>
    <t>다사499b445a</t>
  </si>
  <si>
    <t>상도4동</t>
  </si>
  <si>
    <t>tbl_pol_grid_50m_pop_202312.fid-9e830ca_196fad00f18_4b0b</t>
  </si>
  <si>
    <t>다사499b445b</t>
  </si>
  <si>
    <t>tbl_pol_grid_50m_pop_202312.fid-9e830ca_196fad00f18_4b0c</t>
  </si>
  <si>
    <t>다사499a446b</t>
  </si>
  <si>
    <t>tbl_pol_grid_50m_pop_202312.fid-9e830ca_196fad00f18_4b0d</t>
  </si>
  <si>
    <t>다사499a449b</t>
  </si>
  <si>
    <t>tbl_pol_grid_50m_pop_202312.fid-9e830ca_196fad00f18_4b0e</t>
  </si>
  <si>
    <t>다사499b450a</t>
  </si>
  <si>
    <t>tbl_pol_grid_50m_pop_202312.fid-9e830ca_196fad00f18_4b0f</t>
  </si>
  <si>
    <t>다사499a451b</t>
  </si>
  <si>
    <t>tbl_pol_grid_50m_pop_202312.fid-9e830ca_196fad00f18_4b10</t>
  </si>
  <si>
    <t>다사499b452a</t>
  </si>
  <si>
    <t>tbl_pol_grid_50m_pop_202312.fid-9e830ca_196fad00f18_4b11</t>
  </si>
  <si>
    <t>다사499b453a</t>
  </si>
  <si>
    <t>tbl_pol_grid_50m_pop_202312.fid-9e830ca_196fad00f18_4b12</t>
  </si>
  <si>
    <t>다사499b454a</t>
  </si>
  <si>
    <t>tbl_pol_grid_50m_pop_202312.fid-9e830ca_196fad00f18_4b13</t>
  </si>
  <si>
    <t>다사499a454b</t>
  </si>
  <si>
    <t>tbl_pol_grid_50m_pop_202312.fid-9e830ca_196fad00f18_4b14</t>
  </si>
  <si>
    <t>다사499a460a</t>
  </si>
  <si>
    <t>tbl_pol_grid_50m_pop_202312.fid-9e830ca_196fad00f18_4b15</t>
  </si>
  <si>
    <t>다사499a466a</t>
  </si>
  <si>
    <t>tbl_pol_grid_50m_pop_202312.fid-9e830ca_196fad00f18_4b16</t>
  </si>
  <si>
    <t>다사499a466b</t>
  </si>
  <si>
    <t>tbl_pol_grid_50m_pop_202312.fid-9e830ca_196fad00f18_4b17</t>
  </si>
  <si>
    <t>다사499b468a</t>
  </si>
  <si>
    <t>tbl_pol_grid_50m_pop_202312.fid-9e830ca_196fad00f18_4b18</t>
  </si>
  <si>
    <t>다사499b468b</t>
  </si>
  <si>
    <t>tbl_pol_grid_50m_pop_202312.fid-9e830ca_196fad00f18_4b19</t>
  </si>
  <si>
    <t>다사499a470a</t>
  </si>
  <si>
    <t>tbl_pol_grid_50m_pop_202312.fid-9e830ca_196fad00f18_4b1a</t>
  </si>
  <si>
    <t>다사499b470b</t>
  </si>
  <si>
    <t>tbl_pol_grid_50m_pop_202312.fid-9e830ca_196fad00f18_4b1b</t>
  </si>
  <si>
    <t>다사499b471b</t>
  </si>
  <si>
    <t>tbl_pol_grid_50m_pop_202312.fid-9e830ca_196fad00f18_4b1c</t>
  </si>
  <si>
    <t>다사499b472b</t>
  </si>
  <si>
    <t>tbl_pol_grid_50m_pop_202312.fid-9e830ca_196fad00f18_4b1d</t>
  </si>
  <si>
    <t>다사499a473b</t>
  </si>
  <si>
    <t>tbl_pol_grid_50m_pop_202312.fid-9e830ca_196fad00f18_4b1e</t>
  </si>
  <si>
    <t>다사499a494b</t>
  </si>
  <si>
    <t>tbl_pol_grid_50m_pop_202312.fid-9e830ca_196fad00f18_4b1f</t>
  </si>
  <si>
    <t>다사499b494b</t>
  </si>
  <si>
    <t>tbl_pol_grid_50m_pop_202312.fid-9e830ca_196fad00f18_4b20</t>
  </si>
  <si>
    <t>다사499a495a</t>
  </si>
  <si>
    <t>tbl_pol_grid_50m_pop_202312.fid-9e830ca_196fad00f18_4b21</t>
  </si>
  <si>
    <t>다사499a497b</t>
  </si>
  <si>
    <t>tbl_pol_grid_50m_pop_202312.fid-9e830ca_196fad00f18_4b22</t>
  </si>
  <si>
    <t>다사499a498a</t>
  </si>
  <si>
    <t>tbl_pol_grid_50m_pop_202312.fid-9e830ca_196fad00f18_4b23</t>
  </si>
  <si>
    <t>다사499a499b</t>
  </si>
  <si>
    <t>tbl_pol_grid_50m_pop_202312.fid-9e830ca_196fad00f18_4b24</t>
  </si>
  <si>
    <t>다사499b499b</t>
  </si>
  <si>
    <t>tbl_pol_grid_50m_pop_202312.fid-9e830ca_196fad00f18_4b25</t>
  </si>
  <si>
    <t>다사499b500a</t>
  </si>
  <si>
    <t>tbl_pol_grid_50m_pop_202312.fid-9e830ca_196fad00f18_4b26</t>
  </si>
  <si>
    <t>다사499b501b</t>
  </si>
  <si>
    <t>tbl_pol_grid_50m_pop_202312.fid-9e830ca_196fad00f18_4b27</t>
  </si>
  <si>
    <t>다사499b503a</t>
  </si>
  <si>
    <t>tbl_pol_grid_50m_pop_202312.fid-9e830ca_196fad00f18_4b28</t>
  </si>
  <si>
    <t>다사499b504a</t>
  </si>
  <si>
    <t>tbl_pol_grid_50m_pop_202312.fid-9e830ca_196fad00f18_4b29</t>
  </si>
  <si>
    <t>다사499a512b</t>
  </si>
  <si>
    <t>tbl_pol_grid_50m_pop_202312.fid-9e830ca_196fad00f18_4b2a</t>
  </si>
  <si>
    <t>다사500a435a</t>
  </si>
  <si>
    <t>tbl_pol_grid_50m_pop_202312.fid-9e830ca_196fad00f18_4b2b</t>
  </si>
  <si>
    <t>다사500a435b</t>
  </si>
  <si>
    <t>tbl_pol_grid_50m_pop_202312.fid-9e830ca_196fad00f18_4b2c</t>
  </si>
  <si>
    <t>다사500b439b</t>
  </si>
  <si>
    <t>tbl_pol_grid_50m_pop_202312.fid-9e830ca_196fad00f18_4b2d</t>
  </si>
  <si>
    <t>다사500a440a</t>
  </si>
  <si>
    <t>tbl_pol_grid_50m_pop_202312.fid-9e830ca_196fad00f18_4b2e</t>
  </si>
  <si>
    <t>다사500b440a</t>
  </si>
  <si>
    <t>tbl_pol_grid_50m_pop_202312.fid-9e830ca_196fad00f18_4b2f</t>
  </si>
  <si>
    <t>다사500a440b</t>
  </si>
  <si>
    <t>tbl_pol_grid_50m_pop_202312.fid-9e830ca_196fad00f18_4b30</t>
  </si>
  <si>
    <t>다사500b441a</t>
  </si>
  <si>
    <t>tbl_pol_grid_50m_pop_202312.fid-9e830ca_196fad00f18_4b31</t>
  </si>
  <si>
    <t>다사500a441b</t>
  </si>
  <si>
    <t>tbl_pol_grid_50m_pop_202312.fid-9e830ca_196fad00f18_4b32</t>
  </si>
  <si>
    <t>다사500b441b</t>
  </si>
  <si>
    <t>tbl_pol_grid_50m_pop_202312.fid-9e830ca_196fad00f18_4b33</t>
  </si>
  <si>
    <t>다사500b442b</t>
  </si>
  <si>
    <t>tbl_pol_grid_50m_pop_202312.fid-9e830ca_196fad00f18_4b34</t>
  </si>
  <si>
    <t>다사500b443b</t>
  </si>
  <si>
    <t>tbl_pol_grid_50m_pop_202312.fid-9e830ca_196fad00f18_4b35</t>
  </si>
  <si>
    <t>다사500b445a</t>
  </si>
  <si>
    <t>tbl_pol_grid_50m_pop_202312.fid-9e830ca_196fad00f18_4b36</t>
  </si>
  <si>
    <t>다사500b445b</t>
  </si>
  <si>
    <t>tbl_pol_grid_50m_pop_202312.fid-9e830ca_196fad00f18_4b37</t>
  </si>
  <si>
    <t>다사500a446a</t>
  </si>
  <si>
    <t>tbl_pol_grid_50m_pop_202312.fid-9e830ca_196fad00f18_4b38</t>
  </si>
  <si>
    <t>다사500b447a</t>
  </si>
  <si>
    <t>tbl_pol_grid_50m_pop_202312.fid-9e830ca_196fad00f18_4b39</t>
  </si>
  <si>
    <t>다사500a448a</t>
  </si>
  <si>
    <t>tbl_pol_grid_50m_pop_202312.fid-9e830ca_196fad00f18_4b3a</t>
  </si>
  <si>
    <t>다사500b448b</t>
  </si>
  <si>
    <t>tbl_pol_grid_50m_pop_202312.fid-9e830ca_196fad00f18_4b3b</t>
  </si>
  <si>
    <t>다사500a450b</t>
  </si>
  <si>
    <t>tbl_pol_grid_50m_pop_202312.fid-9e830ca_196fad00f18_4b3c</t>
  </si>
  <si>
    <t>다사500b450b</t>
  </si>
  <si>
    <t>tbl_pol_grid_50m_pop_202312.fid-9e830ca_196fad00f18_4b3d</t>
  </si>
  <si>
    <t>다사500a451a</t>
  </si>
  <si>
    <t>tbl_pol_grid_50m_pop_202312.fid-9e830ca_196fad00f18_4b3e</t>
  </si>
  <si>
    <t>다사500b451a</t>
  </si>
  <si>
    <t>tbl_pol_grid_50m_pop_202312.fid-9e830ca_196fad00f18_4b3f</t>
  </si>
  <si>
    <t>다사500a451b</t>
  </si>
  <si>
    <t>tbl_pol_grid_50m_pop_202312.fid-9e830ca_196fad00f18_4b40</t>
  </si>
  <si>
    <t>다사500a452a</t>
  </si>
  <si>
    <t>tbl_pol_grid_50m_pop_202312.fid-9e830ca_196fad00f18_4b41</t>
  </si>
  <si>
    <t>다사500b452a</t>
  </si>
  <si>
    <t>tbl_pol_grid_50m_pop_202312.fid-9e830ca_196fad00f18_4b42</t>
  </si>
  <si>
    <t>다사500b452b</t>
  </si>
  <si>
    <t>tbl_pol_grid_50m_pop_202312.fid-9e830ca_196fad00f18_4b43</t>
  </si>
  <si>
    <t>다사500b453b</t>
  </si>
  <si>
    <t>tbl_pol_grid_50m_pop_202312.fid-9e830ca_196fad00f18_4b44</t>
  </si>
  <si>
    <t>다사500a454a</t>
  </si>
  <si>
    <t>tbl_pol_grid_50m_pop_202312.fid-9e830ca_196fad00f18_4b45</t>
  </si>
  <si>
    <t>다사500a466a</t>
  </si>
  <si>
    <t>tbl_pol_grid_50m_pop_202312.fid-9e830ca_196fad00f18_4b46</t>
  </si>
  <si>
    <t>다사500a467a</t>
  </si>
  <si>
    <t>tbl_pol_grid_50m_pop_202312.fid-9e830ca_196fad00f18_4b47</t>
  </si>
  <si>
    <t>다사500a467b</t>
  </si>
  <si>
    <t>tbl_pol_grid_50m_pop_202312.fid-9e830ca_196fad00f18_4b48</t>
  </si>
  <si>
    <t>다사500a468a</t>
  </si>
  <si>
    <t>tbl_pol_grid_50m_pop_202312.fid-9e830ca_196fad00f18_4b49</t>
  </si>
  <si>
    <t>다사500a468b</t>
  </si>
  <si>
    <t>tbl_pol_grid_50m_pop_202312.fid-9e830ca_196fad00f18_4b4a</t>
  </si>
  <si>
    <t>다사500b469b</t>
  </si>
  <si>
    <t>tbl_pol_grid_50m_pop_202312.fid-9e830ca_196fad00f18_4b4b</t>
  </si>
  <si>
    <t>다사500a470b</t>
  </si>
  <si>
    <t>tbl_pol_grid_50m_pop_202312.fid-9e830ca_196fad00f18_4b4c</t>
  </si>
  <si>
    <t>다사500b471a</t>
  </si>
  <si>
    <t>tbl_pol_grid_50m_pop_202312.fid-9e830ca_196fad00f18_4b4d</t>
  </si>
  <si>
    <t>다사500a472b</t>
  </si>
  <si>
    <t>tbl_pol_grid_50m_pop_202312.fid-9e830ca_196fad00f18_4b4e</t>
  </si>
  <si>
    <t>다사500a493a</t>
  </si>
  <si>
    <t>tbl_pol_grid_50m_pop_202312.fid-9e830ca_196fad00f18_4b4f</t>
  </si>
  <si>
    <t>다사500b494a</t>
  </si>
  <si>
    <t>tbl_pol_grid_50m_pop_202312.fid-9e830ca_196fad00f18_4b50</t>
  </si>
  <si>
    <t>다사500b494b</t>
  </si>
  <si>
    <t>tbl_pol_grid_50m_pop_202312.fid-9e830ca_196fad00f18_4b51</t>
  </si>
  <si>
    <t>다사500b497a</t>
  </si>
  <si>
    <t>tbl_pol_grid_50m_pop_202312.fid-9e830ca_196fad00f18_4b52</t>
  </si>
  <si>
    <t>다사500b497b</t>
  </si>
  <si>
    <t>tbl_pol_grid_50m_pop_202312.fid-9e830ca_196fad00f18_4b53</t>
  </si>
  <si>
    <t>다사500a500b</t>
  </si>
  <si>
    <t>tbl_pol_grid_50m_pop_202312.fid-9e830ca_196fad00f18_4b54</t>
  </si>
  <si>
    <t>다사500b501a</t>
  </si>
  <si>
    <t>tbl_pol_grid_50m_pop_202312.fid-9e830ca_196fad00f18_4b55</t>
  </si>
  <si>
    <t>다사500a501b</t>
  </si>
  <si>
    <t>tbl_pol_grid_50m_pop_202312.fid-9e830ca_196fad00f18_4b56</t>
  </si>
  <si>
    <t>다사500b502b</t>
  </si>
  <si>
    <t>tbl_pol_grid_50m_pop_202312.fid-9e830ca_196fad00f18_4b57</t>
  </si>
  <si>
    <t>다사500b503a</t>
  </si>
  <si>
    <t>tbl_pol_grid_50m_pop_202312.fid-9e830ca_196fad00f18_4b58</t>
  </si>
  <si>
    <t>다사500a503b</t>
  </si>
  <si>
    <t>tbl_pol_grid_50m_pop_202312.fid-9e830ca_196fad00f18_4b59</t>
  </si>
  <si>
    <t>다사500b503b</t>
  </si>
  <si>
    <t>tbl_pol_grid_50m_pop_202312.fid-9e830ca_196fad00f18_4b5a</t>
  </si>
  <si>
    <t>다사500a504a</t>
  </si>
  <si>
    <t>tbl_pol_grid_50m_pop_202312.fid-9e830ca_196fad00f18_4b5b</t>
  </si>
  <si>
    <t>다사500a511b</t>
  </si>
  <si>
    <t>tbl_pol_grid_50m_pop_202312.fid-9e830ca_196fad00f18_4b5c</t>
  </si>
  <si>
    <t>다사500a516b</t>
  </si>
  <si>
    <t>tbl_pol_grid_50m_pop_202312.fid-9e830ca_196fad00f18_4b5d</t>
  </si>
  <si>
    <t>다사500a522b</t>
  </si>
  <si>
    <t>tbl_pol_grid_50m_pop_202312.fid-9e830ca_196fad00f18_4b5e</t>
  </si>
  <si>
    <t>다사500a523a</t>
  </si>
  <si>
    <t>tbl_pol_grid_50m_pop_202312.fid-9e830ca_196fad00f18_4b5f</t>
  </si>
  <si>
    <t>다사500a525b</t>
  </si>
  <si>
    <t>tbl_pol_grid_50m_pop_202312.fid-9e830ca_196fad00f18_4b60</t>
  </si>
  <si>
    <t>다사500a526a</t>
  </si>
  <si>
    <t>tbl_pol_grid_50m_pop_202312.fid-9e830ca_196fad00f18_4b61</t>
  </si>
  <si>
    <t>다사500b526b</t>
  </si>
  <si>
    <t>tbl_pol_grid_50m_pop_202312.fid-9e830ca_196fad00f18_4b62</t>
  </si>
  <si>
    <t>다사500b529a</t>
  </si>
  <si>
    <t>tbl_pol_grid_50m_pop_202312.fid-9e830ca_196fad00f18_4b63</t>
  </si>
  <si>
    <t>다사500a531a</t>
  </si>
  <si>
    <t>tbl_pol_grid_50m_pop_202312.fid-9e830ca_196fad00f18_4b64</t>
  </si>
  <si>
    <t>다사500b531a</t>
  </si>
  <si>
    <t>tbl_pol_grid_50m_pop_202312.fid-9e830ca_196fad00f18_4b65</t>
  </si>
  <si>
    <t>다사500a531b</t>
  </si>
  <si>
    <t>tbl_pol_grid_50m_pop_202312.fid-9e830ca_196fad00f18_4b66</t>
  </si>
  <si>
    <t>다사500b532a</t>
  </si>
  <si>
    <t>tbl_pol_grid_50m_pop_202312.fid-9e830ca_196fad00f18_4b67</t>
  </si>
  <si>
    <t>다사500a533b</t>
  </si>
  <si>
    <t>tbl_pol_grid_50m_pop_202312.fid-9e830ca_196fad00f18_4b68</t>
  </si>
  <si>
    <t>다사500a534a</t>
  </si>
  <si>
    <t>tbl_pol_grid_50m_pop_202312.fid-9e830ca_196fad00f18_4b69</t>
  </si>
  <si>
    <t>다사500b534a</t>
  </si>
  <si>
    <t>tbl_pol_grid_50m_pop_202312.fid-9e830ca_196fad00f18_4b6a</t>
  </si>
  <si>
    <t>다사500a535b</t>
  </si>
  <si>
    <t>tbl_pol_grid_50m_pop_202312.fid-9e830ca_196fad00f18_4b6b</t>
  </si>
  <si>
    <t>다사500a536b</t>
  </si>
  <si>
    <t>tbl_pol_grid_50m_pop_202312.fid-9e830ca_196fad00f18_4b6c</t>
  </si>
  <si>
    <t>다사500a537a</t>
  </si>
  <si>
    <t>tbl_pol_grid_50m_pop_202312.fid-9e830ca_196fad00f18_4b6d</t>
  </si>
  <si>
    <t>다사500b537b</t>
  </si>
  <si>
    <t>tbl_pol_grid_50m_pop_202312.fid-9e830ca_196fad00f18_4b6e</t>
  </si>
  <si>
    <t>다사500a538a</t>
  </si>
  <si>
    <t>tbl_pol_grid_50m_pop_202312.fid-9e830ca_196fad00f18_4b6f</t>
  </si>
  <si>
    <t>다사500b538a</t>
  </si>
  <si>
    <t>tbl_pol_grid_50m_pop_202312.fid-9e830ca_196fad00f18_4b70</t>
  </si>
  <si>
    <t>다사500b539a</t>
  </si>
  <si>
    <t>tbl_pol_grid_50m_pop_202312.fid-9e830ca_196fad00f18_4b71</t>
  </si>
  <si>
    <t>다사500b539b</t>
  </si>
  <si>
    <t>tbl_pol_grid_50m_pop_202312.fid-9e830ca_196fad00f18_4b72</t>
  </si>
  <si>
    <t>다사500b541a</t>
  </si>
  <si>
    <t>tbl_pol_grid_50m_pop_202312.fid-9e830ca_196fad00f18_4b73</t>
  </si>
  <si>
    <t>다사500a542a</t>
  </si>
  <si>
    <t>tbl_pol_grid_50m_pop_202312.fid-9e830ca_196fad00f18_4b74</t>
  </si>
  <si>
    <t>다사500b542a</t>
  </si>
  <si>
    <t>tbl_pol_grid_50m_pop_202312.fid-9e830ca_196fad00f18_4b75</t>
  </si>
  <si>
    <t>다사500a542b</t>
  </si>
  <si>
    <t>tbl_pol_grid_50m_pop_202312.fid-9e830ca_196fad00f18_4b76</t>
  </si>
  <si>
    <t>다사500b542b</t>
  </si>
  <si>
    <t>tbl_pol_grid_50m_pop_202312.fid-9e830ca_196fad00f18_4b77</t>
  </si>
  <si>
    <t>다사500a543b</t>
  </si>
  <si>
    <t>tbl_pol_grid_50m_pop_202312.fid-9e830ca_196fad00f18_4b78</t>
  </si>
  <si>
    <t>다사500b547a</t>
  </si>
  <si>
    <t>tbl_pol_grid_50m_pop_202312.fid-9e830ca_196fad00f18_4b79</t>
  </si>
  <si>
    <t>다사500a547b</t>
  </si>
  <si>
    <t>tbl_pol_grid_50m_pop_202312.fid-9e830ca_196fad00f18_4b7a</t>
  </si>
  <si>
    <t>다사500b547b</t>
  </si>
  <si>
    <t>tbl_pol_grid_50m_pop_202312.fid-9e830ca_196fad00f18_4b7b</t>
  </si>
  <si>
    <t>다사500a550b</t>
  </si>
  <si>
    <t>tbl_pol_grid_50m_pop_202312.fid-9e830ca_196fad00f18_4b7c</t>
  </si>
  <si>
    <t>다사500b551a</t>
  </si>
  <si>
    <t>tbl_pol_grid_50m_pop_202312.fid-9e830ca_196fad00f18_4b7d</t>
  </si>
  <si>
    <t>다사500b551b</t>
  </si>
  <si>
    <t>tbl_pol_grid_50m_pop_202312.fid-9e830ca_196fad00f18_4b7e</t>
  </si>
  <si>
    <t>다사500a552a</t>
  </si>
  <si>
    <t>tbl_pol_grid_50m_pop_202312.fid-9e830ca_196fad00f18_4b7f</t>
  </si>
  <si>
    <t>다사500a555b</t>
  </si>
  <si>
    <t>tbl_pol_grid_50m_pop_202312.fid-9e830ca_196fad00f18_4b80</t>
  </si>
  <si>
    <t>다사500b556a</t>
  </si>
  <si>
    <t>tbl_pol_grid_50m_pop_202312.fid-9e830ca_196fad00f18_4b81</t>
  </si>
  <si>
    <t>다사500b556b</t>
  </si>
  <si>
    <t>tbl_pol_grid_50m_pop_202312.fid-9e830ca_196fad00f18_4b82</t>
  </si>
  <si>
    <t>다사500b557b</t>
  </si>
  <si>
    <t>tbl_pol_grid_50m_pop_202312.fid-9e830ca_196fad00f18_4b83</t>
  </si>
  <si>
    <t>다사500a558a</t>
  </si>
  <si>
    <t>tbl_pol_grid_50m_pop_202312.fid-9e830ca_196fad00f18_4b84</t>
  </si>
  <si>
    <t>다사500b558a</t>
  </si>
  <si>
    <t>tbl_pol_grid_50m_pop_202312.fid-9e830ca_196fad00f18_4b85</t>
  </si>
  <si>
    <t>다사500a560a</t>
  </si>
  <si>
    <t>tbl_pol_grid_50m_pop_202312.fid-9e830ca_196fad00f18_4b86</t>
  </si>
  <si>
    <t>다사500b560a</t>
  </si>
  <si>
    <t>tbl_pol_grid_50m_pop_202312.fid-9e830ca_196fad00f18_4b87</t>
  </si>
  <si>
    <t>다사500a561a</t>
  </si>
  <si>
    <t>tbl_pol_grid_50m_pop_202312.fid-9e830ca_196fad00f18_4b88</t>
  </si>
  <si>
    <t>다사500b561a</t>
  </si>
  <si>
    <t>tbl_pol_grid_50m_pop_202312.fid-9e830ca_196fad00f18_4b89</t>
  </si>
  <si>
    <t>다사500a561b</t>
  </si>
  <si>
    <t>tbl_pol_grid_50m_pop_202312.fid-9e830ca_196fad00f18_4b8a</t>
  </si>
  <si>
    <t>다사500a563a</t>
  </si>
  <si>
    <t>tbl_pol_grid_50m_pop_202312.fid-9e830ca_196fad00f18_4b8b</t>
  </si>
  <si>
    <t>다사500a570a</t>
  </si>
  <si>
    <t>tbl_pol_grid_50m_pop_202312.fid-9e830ca_196fad00f18_4b8c</t>
  </si>
  <si>
    <t>다사500a570b</t>
  </si>
  <si>
    <t>tbl_pol_grid_50m_pop_202312.fid-9e830ca_196fad00f18_4b8d</t>
  </si>
  <si>
    <t>다사500b570b</t>
  </si>
  <si>
    <t>tbl_pol_grid_50m_pop_202312.fid-9e830ca_196fad00f18_4b8e</t>
  </si>
  <si>
    <t>다사500b571a</t>
  </si>
  <si>
    <t>tbl_pol_grid_50m_pop_202312.fid-9e830ca_196fad00f18_4b8f</t>
  </si>
  <si>
    <t>다사500a572a</t>
  </si>
  <si>
    <t>tbl_pol_grid_50m_pop_202312.fid-9e830ca_196fad00f18_4b90</t>
  </si>
  <si>
    <t>다사500b572b</t>
  </si>
  <si>
    <t>tbl_pol_grid_50m_pop_202312.fid-9e830ca_196fad00f18_4b91</t>
  </si>
  <si>
    <t>다사500a574a</t>
  </si>
  <si>
    <t>tbl_pol_grid_50m_pop_202312.fid-9e830ca_196fad00f18_4b92</t>
  </si>
  <si>
    <t>다사500a575a</t>
  </si>
  <si>
    <t>tbl_pol_grid_50m_pop_202312.fid-9e830ca_196fad00f18_4b93</t>
  </si>
  <si>
    <t>다사500a575b</t>
  </si>
  <si>
    <t>tbl_pol_grid_50m_pop_202312.fid-9e830ca_196fad00f18_4b94</t>
  </si>
  <si>
    <t>다사500a576a</t>
  </si>
  <si>
    <t>tbl_pol_grid_50m_pop_202312.fid-9e830ca_196fad00f18_4b95</t>
  </si>
  <si>
    <t>다사500b576a</t>
  </si>
  <si>
    <t>tbl_pol_grid_50m_pop_202312.fid-9e830ca_196fad00f18_4b96</t>
  </si>
  <si>
    <t>다사500a576b</t>
  </si>
  <si>
    <t>tbl_pol_grid_50m_pop_202312.fid-9e830ca_196fad00f18_4b97</t>
  </si>
  <si>
    <t>다사500b576b</t>
  </si>
  <si>
    <t>tbl_pol_grid_50m_pop_202312.fid-9e830ca_196fad00f18_4b98</t>
  </si>
  <si>
    <t>다사500a577a</t>
  </si>
  <si>
    <t>tbl_pol_grid_50m_pop_202312.fid-9e830ca_196fad00f18_4b99</t>
  </si>
  <si>
    <t>다사500a578a</t>
  </si>
  <si>
    <t>tbl_pol_grid_50m_pop_202312.fid-9e830ca_196fad00f18_4b9a</t>
  </si>
  <si>
    <t>다사500b578a</t>
  </si>
  <si>
    <t>tbl_pol_grid_50m_pop_202312.fid-9e830ca_196fad00f18_4b9b</t>
  </si>
  <si>
    <t>다사500a578b</t>
  </si>
  <si>
    <t>tbl_pol_grid_50m_pop_202312.fid-9e830ca_196fad00f18_4b9c</t>
  </si>
  <si>
    <t>다사500a579a</t>
  </si>
  <si>
    <t>tbl_pol_grid_50m_pop_202312.fid-9e830ca_196fad00f18_4b9d</t>
  </si>
  <si>
    <t>다사500b579a</t>
  </si>
  <si>
    <t>tbl_pol_grid_50m_pop_202312.fid-9e830ca_196fad00f18_4b9e</t>
  </si>
  <si>
    <t>다사500a580b</t>
  </si>
  <si>
    <t>tbl_pol_grid_50m_pop_202312.fid-9e830ca_196fad00f18_4b9f</t>
  </si>
  <si>
    <t>다사500b581b</t>
  </si>
  <si>
    <t>tbl_pol_grid_50m_pop_202312.fid-9e830ca_196fad00f18_4ba0</t>
  </si>
  <si>
    <t>다사500a582a</t>
  </si>
  <si>
    <t>tbl_pol_grid_50m_pop_202312.fid-9e830ca_196fad00f18_4ba1</t>
  </si>
  <si>
    <t>다사500a587b</t>
  </si>
  <si>
    <t>tbl_pol_grid_50m_pop_202312.fid-9e830ca_196fad00f18_4ba2</t>
  </si>
  <si>
    <t>다사500b588a</t>
  </si>
  <si>
    <t>tbl_pol_grid_50m_pop_202312.fid-9e830ca_196fad00f18_4ba3</t>
  </si>
  <si>
    <t>다사500a589a</t>
  </si>
  <si>
    <t>tbl_pol_grid_50m_pop_202312.fid-9e830ca_196fad00f18_4ba4</t>
  </si>
  <si>
    <t>다사500b589b</t>
  </si>
  <si>
    <t>tbl_pol_grid_50m_pop_202312.fid-9e830ca_196fad00f18_4ba5</t>
  </si>
  <si>
    <t>다사500a590a</t>
  </si>
  <si>
    <t>tbl_pol_grid_50m_pop_202312.fid-9e830ca_196fad00f18_4ba6</t>
  </si>
  <si>
    <t>다사500a594b</t>
  </si>
  <si>
    <t>tbl_pol_grid_50m_pop_202312.fid-9e830ca_196fad00f18_4ba7</t>
  </si>
  <si>
    <t>다사500a595a</t>
  </si>
  <si>
    <t>tbl_pol_grid_50m_pop_202312.fid-9e830ca_196fad00f18_4ba8</t>
  </si>
  <si>
    <t>다사500b595b</t>
  </si>
  <si>
    <t>tbl_pol_grid_50m_pop_202312.fid-9e830ca_196fad00f18_4ba9</t>
  </si>
  <si>
    <t>다사500a596a</t>
  </si>
  <si>
    <t>tbl_pol_grid_50m_pop_202312.fid-9e830ca_196fad00f18_4baa</t>
  </si>
  <si>
    <t>다사500b597a</t>
  </si>
  <si>
    <t>tbl_pol_grid_50m_pop_202312.fid-9e830ca_196fad00f18_4bab</t>
  </si>
  <si>
    <t>다사500a597b</t>
  </si>
  <si>
    <t>tbl_pol_grid_50m_pop_202312.fid-9e830ca_196fad00f18_4bac</t>
  </si>
  <si>
    <t>다사500b597b</t>
  </si>
  <si>
    <t>tbl_pol_grid_50m_pop_202312.fid-9e830ca_196fad00f18_4bad</t>
  </si>
  <si>
    <t>다사500b598a</t>
  </si>
  <si>
    <t>tbl_pol_grid_50m_pop_202312.fid-9e830ca_196fad00f18_4bae</t>
  </si>
  <si>
    <t>다사500a598b</t>
  </si>
  <si>
    <t>tbl_pol_grid_50m_pop_202312.fid-9e830ca_196fad00f18_4baf</t>
  </si>
  <si>
    <t>다사500b598b</t>
  </si>
  <si>
    <t>tbl_pol_grid_50m_pop_202312.fid-9e830ca_196fad00f18_4bb0</t>
  </si>
  <si>
    <t>다사500b599a</t>
  </si>
  <si>
    <t>tbl_pol_grid_50m_pop_202312.fid-9e830ca_196fad00f18_4bb1</t>
  </si>
  <si>
    <t>다사500b599b</t>
  </si>
  <si>
    <t>tbl_pol_grid_50m_pop_202312.fid-9e830ca_196fad00f18_4bb2</t>
  </si>
  <si>
    <t>다사511a429a</t>
  </si>
  <si>
    <t>중앙동</t>
  </si>
  <si>
    <t>tbl_pol_grid_50m_pop_202312.fid-9e830ca_196fad00f18_4bb3</t>
  </si>
  <si>
    <t>다사511b429a</t>
  </si>
  <si>
    <t>tbl_pol_grid_50m_pop_202312.fid-9e830ca_196fad00f18_4bb4</t>
  </si>
  <si>
    <t>다사511b429b</t>
  </si>
  <si>
    <t>tbl_pol_grid_50m_pop_202312.fid-9e830ca_196fad00f18_4bb5</t>
  </si>
  <si>
    <t>다사511a430b</t>
  </si>
  <si>
    <t>tbl_pol_grid_50m_pop_202312.fid-9e830ca_196fad00f18_4bb6</t>
  </si>
  <si>
    <t>다사511b430b</t>
  </si>
  <si>
    <t>tbl_pol_grid_50m_pop_202312.fid-9e830ca_196fad00f18_4bb7</t>
  </si>
  <si>
    <t>다사511b431a</t>
  </si>
  <si>
    <t>tbl_pol_grid_50m_pop_202312.fid-9e830ca_196fad00f18_4bb8</t>
  </si>
  <si>
    <t>다사511b432b</t>
  </si>
  <si>
    <t>성현동</t>
  </si>
  <si>
    <t>tbl_pol_grid_50m_pop_202312.fid-9e830ca_196fad00f18_4bb9</t>
  </si>
  <si>
    <t>다사511b437a</t>
  </si>
  <si>
    <t>tbl_pol_grid_50m_pop_202312.fid-9e830ca_196fad00f18_4bba</t>
  </si>
  <si>
    <t>다사511b437b</t>
  </si>
  <si>
    <t>tbl_pol_grid_50m_pop_202312.fid-9e830ca_196fad00f18_4bbb</t>
  </si>
  <si>
    <t>다사511a438a</t>
  </si>
  <si>
    <t>tbl_pol_grid_50m_pop_202312.fid-9e830ca_196fad00f18_4bbc</t>
  </si>
  <si>
    <t>다사511a443a</t>
  </si>
  <si>
    <t>tbl_pol_grid_50m_pop_202312.fid-9e830ca_196fad00f18_4bbd</t>
  </si>
  <si>
    <t>다사511a444a</t>
  </si>
  <si>
    <t>tbl_pol_grid_50m_pop_202312.fid-9e830ca_196fad00f18_4bbe</t>
  </si>
  <si>
    <t>다사511a445a</t>
  </si>
  <si>
    <t>tbl_pol_grid_50m_pop_202312.fid-9e830ca_196fad00f18_4bbf</t>
  </si>
  <si>
    <t>다사511a446b</t>
  </si>
  <si>
    <t>tbl_pol_grid_50m_pop_202312.fid-9e830ca_196fad00f18_4bc0</t>
  </si>
  <si>
    <t>다사511b446b</t>
  </si>
  <si>
    <t>tbl_pol_grid_50m_pop_202312.fid-9e830ca_196fad00f18_4bc1</t>
  </si>
  <si>
    <t>다사511a447a</t>
  </si>
  <si>
    <t>tbl_pol_grid_50m_pop_202312.fid-9e830ca_196fad00f18_4bc2</t>
  </si>
  <si>
    <t>다사511a447b</t>
  </si>
  <si>
    <t>tbl_pol_grid_50m_pop_202312.fid-9e830ca_196fad00f18_4bc3</t>
  </si>
  <si>
    <t>다사511b447b</t>
  </si>
  <si>
    <t>tbl_pol_grid_50m_pop_202312.fid-9e830ca_196fad00f18_4bc4</t>
  </si>
  <si>
    <t>다사511a448a</t>
  </si>
  <si>
    <t>tbl_pol_grid_50m_pop_202312.fid-9e830ca_196fad00f18_4bc5</t>
  </si>
  <si>
    <t>다사511a449a</t>
  </si>
  <si>
    <t>상도1동</t>
  </si>
  <si>
    <t>tbl_pol_grid_50m_pop_202312.fid-9e830ca_196fad00f18_4bc6</t>
  </si>
  <si>
    <t>다사511b449a</t>
  </si>
  <si>
    <t>tbl_pol_grid_50m_pop_202312.fid-9e830ca_196fad00f18_4bc7</t>
  </si>
  <si>
    <t>다사511b451b</t>
  </si>
  <si>
    <t>tbl_pol_grid_50m_pop_202312.fid-9e830ca_196fad00f18_4bc8</t>
  </si>
  <si>
    <t>다사511a452a</t>
  </si>
  <si>
    <t>tbl_pol_grid_50m_pop_202312.fid-9e830ca_196fad00f18_4bc9</t>
  </si>
  <si>
    <t>다사511b452a</t>
  </si>
  <si>
    <t>tbl_pol_grid_50m_pop_202312.fid-9e830ca_196fad00f18_4bca</t>
  </si>
  <si>
    <t>다사511b454a</t>
  </si>
  <si>
    <t>노량진1동</t>
  </si>
  <si>
    <t>tbl_pol_grid_50m_pop_202312.fid-9e830ca_196fad00f18_4bcb</t>
  </si>
  <si>
    <t>다사511a454b</t>
  </si>
  <si>
    <t>tbl_pol_grid_50m_pop_202312.fid-9e830ca_196fad00f18_4bcc</t>
  </si>
  <si>
    <t>다사511b457a</t>
  </si>
  <si>
    <t>tbl_pol_grid_50m_pop_202312.fid-9e830ca_196fad00f18_4bcd</t>
  </si>
  <si>
    <t>다사511a457b</t>
  </si>
  <si>
    <t>tbl_pol_grid_50m_pop_202312.fid-9e830ca_196fad00f18_4bce</t>
  </si>
  <si>
    <t>다사511a458a</t>
  </si>
  <si>
    <t>tbl_pol_grid_50m_pop_202312.fid-9e830ca_196fad00f18_4bcf</t>
  </si>
  <si>
    <t>다사501b406a</t>
  </si>
  <si>
    <t>tbl_pol_grid_50m_pop_202312.fid-9e830ca_196fad00f18_4bd0</t>
  </si>
  <si>
    <t>다사501b407b</t>
  </si>
  <si>
    <t>tbl_pol_grid_50m_pop_202312.fid-9e830ca_196fad00f18_4bd1</t>
  </si>
  <si>
    <t>다사501b409a</t>
  </si>
  <si>
    <t>tbl_pol_grid_50m_pop_202312.fid-9e830ca_196fad00f18_4bd2</t>
  </si>
  <si>
    <t>다사501b410b</t>
  </si>
  <si>
    <t>tbl_pol_grid_50m_pop_202312.fid-9e830ca_196fad00f18_4bd3</t>
  </si>
  <si>
    <t>다사501b417a</t>
  </si>
  <si>
    <t>tbl_pol_grid_50m_pop_202312.fid-9e830ca_196fad00f18_4bd4</t>
  </si>
  <si>
    <t>다사501b417b</t>
  </si>
  <si>
    <t>tbl_pol_grid_50m_pop_202312.fid-9e830ca_196fad00f18_4bd5</t>
  </si>
  <si>
    <t>다사501b418b</t>
  </si>
  <si>
    <t>tbl_pol_grid_50m_pop_202312.fid-9e830ca_196fad00f18_4bd6</t>
  </si>
  <si>
    <t>다사501b420a</t>
  </si>
  <si>
    <t>tbl_pol_grid_50m_pop_202312.fid-9e830ca_196fad00f18_4bd7</t>
  </si>
  <si>
    <t>다사501a420b</t>
  </si>
  <si>
    <t>tbl_pol_grid_50m_pop_202312.fid-9e830ca_196fad00f18_4bd8</t>
  </si>
  <si>
    <t>다사501b429a</t>
  </si>
  <si>
    <t>tbl_pol_grid_50m_pop_202312.fid-9e830ca_196fad00f18_4bd9</t>
  </si>
  <si>
    <t>다사501a432b</t>
  </si>
  <si>
    <t>tbl_pol_grid_50m_pop_202312.fid-9e830ca_196fad00f18_4bda</t>
  </si>
  <si>
    <t>다사501b433a</t>
  </si>
  <si>
    <t>tbl_pol_grid_50m_pop_202312.fid-9e830ca_196fad00f18_4bdb</t>
  </si>
  <si>
    <t>다사501a433b</t>
  </si>
  <si>
    <t>tbl_pol_grid_50m_pop_202312.fid-9e830ca_196fad00f18_4bdc</t>
  </si>
  <si>
    <t>다사501a434a</t>
  </si>
  <si>
    <t>tbl_pol_grid_50m_pop_202312.fid-9e830ca_196fad00f18_4bdd</t>
  </si>
  <si>
    <t>다사501b434a</t>
  </si>
  <si>
    <t>tbl_pol_grid_50m_pop_202312.fid-9e830ca_196fad00f18_4bde</t>
  </si>
  <si>
    <t>다사501a434b</t>
  </si>
  <si>
    <t>tbl_pol_grid_50m_pop_202312.fid-9e830ca_196fad00f18_4bdf</t>
  </si>
  <si>
    <t>다사501b434b</t>
  </si>
  <si>
    <t>tbl_pol_grid_50m_pop_202312.fid-9e830ca_196fad00f18_4be0</t>
  </si>
  <si>
    <t>다사501a435a</t>
  </si>
  <si>
    <t>tbl_pol_grid_50m_pop_202312.fid-9e830ca_196fad00f18_4be1</t>
  </si>
  <si>
    <t>다사501b435a</t>
  </si>
  <si>
    <t>tbl_pol_grid_50m_pop_202312.fid-9e830ca_196fad00f18_4be2</t>
  </si>
  <si>
    <t>다사501a440a</t>
  </si>
  <si>
    <t>tbl_pol_grid_50m_pop_202312.fid-9e830ca_196fad00f18_4be3</t>
  </si>
  <si>
    <t>다사501b440a</t>
  </si>
  <si>
    <t>tbl_pol_grid_50m_pop_202312.fid-9e830ca_196fad00f18_4be4</t>
  </si>
  <si>
    <t>다사501a440b</t>
  </si>
  <si>
    <t>tbl_pol_grid_50m_pop_202312.fid-9e830ca_196fad00f18_4be5</t>
  </si>
  <si>
    <t>다사501a441a</t>
  </si>
  <si>
    <t>tbl_pol_grid_50m_pop_202312.fid-9e830ca_196fad00f18_4be6</t>
  </si>
  <si>
    <t>다사501b441a</t>
  </si>
  <si>
    <t>tbl_pol_grid_50m_pop_202312.fid-9e830ca_196fad00f18_4be7</t>
  </si>
  <si>
    <t>다사501a441b</t>
  </si>
  <si>
    <t>tbl_pol_grid_50m_pop_202312.fid-9e830ca_196fad00f18_4be8</t>
  </si>
  <si>
    <t>다사501b441b</t>
  </si>
  <si>
    <t>tbl_pol_grid_50m_pop_202312.fid-9e830ca_196fad00f18_4be9</t>
  </si>
  <si>
    <t>다사501a442a</t>
  </si>
  <si>
    <t>tbl_pol_grid_50m_pop_202312.fid-9e830ca_196fad00f18_4bea</t>
  </si>
  <si>
    <t>다사501b442a</t>
  </si>
  <si>
    <t>tbl_pol_grid_50m_pop_202312.fid-9e830ca_196fad00f18_4beb</t>
  </si>
  <si>
    <t>다사501b442b</t>
  </si>
  <si>
    <t>tbl_pol_grid_50m_pop_202312.fid-9e830ca_196fad00f18_4bec</t>
  </si>
  <si>
    <t>다사501b443a</t>
  </si>
  <si>
    <t>tbl_pol_grid_50m_pop_202312.fid-9e830ca_196fad00f18_4bed</t>
  </si>
  <si>
    <t>다사501a443b</t>
  </si>
  <si>
    <t>tbl_pol_grid_50m_pop_202312.fid-9e830ca_196fad00f18_4bee</t>
  </si>
  <si>
    <t>다사501a444a</t>
  </si>
  <si>
    <t>tbl_pol_grid_50m_pop_202312.fid-9e830ca_196fad00f18_4bef</t>
  </si>
  <si>
    <t>다사501b444a</t>
  </si>
  <si>
    <t>tbl_pol_grid_50m_pop_202312.fid-9e830ca_196fad00f18_4bf0</t>
  </si>
  <si>
    <t>다사501a444b</t>
  </si>
  <si>
    <t>tbl_pol_grid_50m_pop_202312.fid-9e830ca_196fad00f18_4bf1</t>
  </si>
  <si>
    <t>다사501b444b</t>
  </si>
  <si>
    <t>tbl_pol_grid_50m_pop_202312.fid-9e830ca_196fad00f18_4bf2</t>
  </si>
  <si>
    <t>다사501a445a</t>
  </si>
  <si>
    <t>tbl_pol_grid_50m_pop_202312.fid-9e830ca_196fad00f18_4bf3</t>
  </si>
  <si>
    <t>다사501b445a</t>
  </si>
  <si>
    <t>tbl_pol_grid_50m_pop_202312.fid-9e830ca_196fad00f18_4bf4</t>
  </si>
  <si>
    <t>다사501a445b</t>
  </si>
  <si>
    <t>tbl_pol_grid_50m_pop_202312.fid-9e830ca_196fad00f18_4bf5</t>
  </si>
  <si>
    <t>다사501b446a</t>
  </si>
  <si>
    <t>tbl_pol_grid_50m_pop_202312.fid-9e830ca_196fad00f18_4bf6</t>
  </si>
  <si>
    <t>다사501a446b</t>
  </si>
  <si>
    <t>tbl_pol_grid_50m_pop_202312.fid-9e830ca_196fad00f18_4bf7</t>
  </si>
  <si>
    <t>다사501b446b</t>
  </si>
  <si>
    <t>tbl_pol_grid_50m_pop_202312.fid-9e830ca_196fad00f18_4bf8</t>
  </si>
  <si>
    <t>다사501a447a</t>
  </si>
  <si>
    <t>tbl_pol_grid_50m_pop_202312.fid-9e830ca_196fad00f18_4bf9</t>
  </si>
  <si>
    <t>다사501b447a</t>
  </si>
  <si>
    <t>tbl_pol_grid_50m_pop_202312.fid-9e830ca_196fad00f18_4bfa</t>
  </si>
  <si>
    <t>다사501a447b</t>
  </si>
  <si>
    <t>tbl_pol_grid_50m_pop_202312.fid-9e830ca_196fad00f18_4bfb</t>
  </si>
  <si>
    <t>다사501b448a</t>
  </si>
  <si>
    <t>tbl_pol_grid_50m_pop_202312.fid-9e830ca_196fad00f18_4bfc</t>
  </si>
  <si>
    <t>다사501a448b</t>
  </si>
  <si>
    <t>tbl_pol_grid_50m_pop_202312.fid-9e830ca_196fad00f18_4bfd</t>
  </si>
  <si>
    <t>다사501b448b</t>
  </si>
  <si>
    <t>tbl_pol_grid_50m_pop_202312.fid-9e830ca_196fad00f18_4bfe</t>
  </si>
  <si>
    <t>다사501a452a</t>
  </si>
  <si>
    <t>tbl_pol_grid_50m_pop_202312.fid-9e830ca_196fad00f18_4bff</t>
  </si>
  <si>
    <t>다사501a453b</t>
  </si>
  <si>
    <t>tbl_pol_grid_50m_pop_202312.fid-9e830ca_196fad00f18_4c00</t>
  </si>
  <si>
    <t>다사501a467a</t>
  </si>
  <si>
    <t>tbl_pol_grid_50m_pop_202312.fid-9e830ca_196fad00f18_4c01</t>
  </si>
  <si>
    <t>다사501a467b</t>
  </si>
  <si>
    <t>tbl_pol_grid_50m_pop_202312.fid-9e830ca_196fad00f18_4c02</t>
  </si>
  <si>
    <t>다사501b468a</t>
  </si>
  <si>
    <t>tbl_pol_grid_50m_pop_202312.fid-9e830ca_196fad00f18_4c03</t>
  </si>
  <si>
    <t>다사501b468b</t>
  </si>
  <si>
    <t>tbl_pol_grid_50m_pop_202312.fid-9e830ca_196fad00f18_4c04</t>
  </si>
  <si>
    <t>다사501a469a</t>
  </si>
  <si>
    <t>tbl_pol_grid_50m_pop_202312.fid-9e830ca_196fad00f18_4c05</t>
  </si>
  <si>
    <t>다사501a469b</t>
  </si>
  <si>
    <t>tbl_pol_grid_50m_pop_202312.fid-9e830ca_196fad00f18_4c06</t>
  </si>
  <si>
    <t>다사501b470a</t>
  </si>
  <si>
    <t>tbl_pol_grid_50m_pop_202312.fid-9e830ca_196fad00f18_4c07</t>
  </si>
  <si>
    <t>다사501a471a</t>
  </si>
  <si>
    <t>tbl_pol_grid_50m_pop_202312.fid-9e830ca_196fad00f18_4c08</t>
  </si>
  <si>
    <t>다사501b471b</t>
  </si>
  <si>
    <t>tbl_pol_grid_50m_pop_202312.fid-9e830ca_196fad00f18_4c09</t>
  </si>
  <si>
    <t>다사501a493b</t>
  </si>
  <si>
    <t>tbl_pol_grid_50m_pop_202312.fid-9e830ca_196fad00f18_4c0a</t>
  </si>
  <si>
    <t>다사501b494a</t>
  </si>
  <si>
    <t>tbl_pol_grid_50m_pop_202312.fid-9e830ca_196fad00f18_4c0b</t>
  </si>
  <si>
    <t>다사501b494b</t>
  </si>
  <si>
    <t>tbl_pol_grid_50m_pop_202312.fid-9e830ca_196fad00f18_4c0c</t>
  </si>
  <si>
    <t>다사501b497b</t>
  </si>
  <si>
    <t>tbl_pol_grid_50m_pop_202312.fid-9e830ca_196fad00f18_4c0d</t>
  </si>
  <si>
    <t>다사501b498b</t>
  </si>
  <si>
    <t>tbl_pol_grid_50m_pop_202312.fid-9e830ca_196fad00f18_4c0e</t>
  </si>
  <si>
    <t>다사501a499a</t>
  </si>
  <si>
    <t>tbl_pol_grid_50m_pop_202312.fid-9e830ca_196fad00f18_4c0f</t>
  </si>
  <si>
    <t>다사501b501a</t>
  </si>
  <si>
    <t>tbl_pol_grid_50m_pop_202312.fid-9e830ca_196fad00f18_4c10</t>
  </si>
  <si>
    <t>다사501b501b</t>
  </si>
  <si>
    <t>tbl_pol_grid_50m_pop_202312.fid-9e830ca_196fad00f18_4c11</t>
  </si>
  <si>
    <t>다사501b502b</t>
  </si>
  <si>
    <t>tbl_pol_grid_50m_pop_202312.fid-9e830ca_196fad00f18_4c12</t>
  </si>
  <si>
    <t>다사501a503b</t>
  </si>
  <si>
    <t>tbl_pol_grid_50m_pop_202312.fid-9e830ca_196fad00f18_4c13</t>
  </si>
  <si>
    <t>다사501b503b</t>
  </si>
  <si>
    <t>tbl_pol_grid_50m_pop_202312.fid-9e830ca_196fad00f18_4c14</t>
  </si>
  <si>
    <t>다사501b505a</t>
  </si>
  <si>
    <t>대흥동</t>
  </si>
  <si>
    <t>tbl_pol_grid_50m_pop_202312.fid-9e830ca_196fad00f18_4c15</t>
  </si>
  <si>
    <t>다사501a521a</t>
  </si>
  <si>
    <t>tbl_pol_grid_50m_pop_202312.fid-9e830ca_196fad00f18_4c16</t>
  </si>
  <si>
    <t>다사501a521b</t>
  </si>
  <si>
    <t>tbl_pol_grid_50m_pop_202312.fid-9e830ca_196fad00f18_4c17</t>
  </si>
  <si>
    <t>다사501a523a</t>
  </si>
  <si>
    <t>tbl_pol_grid_50m_pop_202312.fid-9e830ca_196fad00f18_4c18</t>
  </si>
  <si>
    <t>다사501a524a</t>
  </si>
  <si>
    <t>tbl_pol_grid_50m_pop_202312.fid-9e830ca_196fad00f18_4c19</t>
  </si>
  <si>
    <t>다사501a525b</t>
  </si>
  <si>
    <t>tbl_pol_grid_50m_pop_202312.fid-9e830ca_196fad00f18_4c1a</t>
  </si>
  <si>
    <t>다사501b526a</t>
  </si>
  <si>
    <t>tbl_pol_grid_50m_pop_202312.fid-9e830ca_196fad00f18_4c1b</t>
  </si>
  <si>
    <t>다사501a528a</t>
  </si>
  <si>
    <t>tbl_pol_grid_50m_pop_202312.fid-9e830ca_196fad00f18_4c1c</t>
  </si>
  <si>
    <t>다사501a528b</t>
  </si>
  <si>
    <t>tbl_pol_grid_50m_pop_202312.fid-9e830ca_196fad00f18_4c1d</t>
  </si>
  <si>
    <t>다사501b530a</t>
  </si>
  <si>
    <t>tbl_pol_grid_50m_pop_202312.fid-9e830ca_196fad00f18_4c1e</t>
  </si>
  <si>
    <t>다사501b530b</t>
  </si>
  <si>
    <t>tbl_pol_grid_50m_pop_202312.fid-9e830ca_196fad00f18_4c1f</t>
  </si>
  <si>
    <t>다사501b533a</t>
  </si>
  <si>
    <t>tbl_pol_grid_50m_pop_202312.fid-9e830ca_196fad00f18_4c20</t>
  </si>
  <si>
    <t>다사501b534b</t>
  </si>
  <si>
    <t>tbl_pol_grid_50m_pop_202312.fid-9e830ca_196fad00f18_4c21</t>
  </si>
  <si>
    <t>다사501a536a</t>
  </si>
  <si>
    <t>tbl_pol_grid_50m_pop_202312.fid-9e830ca_196fad00f18_4c22</t>
  </si>
  <si>
    <t>다사501b536a</t>
  </si>
  <si>
    <t>tbl_pol_grid_50m_pop_202312.fid-9e830ca_196fad00f18_4c23</t>
  </si>
  <si>
    <t>다사501b536b</t>
  </si>
  <si>
    <t>tbl_pol_grid_50m_pop_202312.fid-9e830ca_196fad00f18_4c24</t>
  </si>
  <si>
    <t>다사501b538b</t>
  </si>
  <si>
    <t>tbl_pol_grid_50m_pop_202312.fid-9e830ca_196fad00f18_4c25</t>
  </si>
  <si>
    <t>다사501a540a</t>
  </si>
  <si>
    <t>tbl_pol_grid_50m_pop_202312.fid-9e830ca_196fad00f18_4c26</t>
  </si>
  <si>
    <t>다사501a550a</t>
  </si>
  <si>
    <t>tbl_pol_grid_50m_pop_202312.fid-9e830ca_196fad00f18_4c27</t>
  </si>
  <si>
    <t>다사501b550b</t>
  </si>
  <si>
    <t>tbl_pol_grid_50m_pop_202312.fid-9e830ca_196fad00f18_4c28</t>
  </si>
  <si>
    <t>다사501a551a</t>
  </si>
  <si>
    <t>tbl_pol_grid_50m_pop_202312.fid-9e830ca_196fad00f18_4c29</t>
  </si>
  <si>
    <t>다사501a555b</t>
  </si>
  <si>
    <t>tbl_pol_grid_50m_pop_202312.fid-9e830ca_196fad00f18_4c2a</t>
  </si>
  <si>
    <t>다사501a556a</t>
  </si>
  <si>
    <t>tbl_pol_grid_50m_pop_202312.fid-9e830ca_196fad00f18_4c2b</t>
  </si>
  <si>
    <t>다사501a556b</t>
  </si>
  <si>
    <t>tbl_pol_grid_50m_pop_202312.fid-9e830ca_196fad00f18_4c2c</t>
  </si>
  <si>
    <t>다사501a557b</t>
  </si>
  <si>
    <t>tbl_pol_grid_50m_pop_202312.fid-9e830ca_196fad00f18_4c2d</t>
  </si>
  <si>
    <t>다사501a558a</t>
  </si>
  <si>
    <t>tbl_pol_grid_50m_pop_202312.fid-9e830ca_196fad00f18_4c2e</t>
  </si>
  <si>
    <t>다사501b562b</t>
  </si>
  <si>
    <t>tbl_pol_grid_50m_pop_202312.fid-9e830ca_196fad00f18_4c2f</t>
  </si>
  <si>
    <t>다사501a563a</t>
  </si>
  <si>
    <t>tbl_pol_grid_50m_pop_202312.fid-9e830ca_196fad00f18_4c30</t>
  </si>
  <si>
    <t>다사501b563a</t>
  </si>
  <si>
    <t>tbl_pol_grid_50m_pop_202312.fid-9e830ca_196fad00f18_4c31</t>
  </si>
  <si>
    <t>다사501a563b</t>
  </si>
  <si>
    <t>tbl_pol_grid_50m_pop_202312.fid-9e830ca_196fad00f18_4c32</t>
  </si>
  <si>
    <t>다사501b564b</t>
  </si>
  <si>
    <t>tbl_pol_grid_50m_pop_202312.fid-9e830ca_196fad00f18_4c33</t>
  </si>
  <si>
    <t>다사501b565a</t>
  </si>
  <si>
    <t>tbl_pol_grid_50m_pop_202312.fid-9e830ca_196fad00f18_4c34</t>
  </si>
  <si>
    <t>다사501a570b</t>
  </si>
  <si>
    <t>tbl_pol_grid_50m_pop_202312.fid-9e830ca_196fad00f18_4c35</t>
  </si>
  <si>
    <t>다사501a571a</t>
  </si>
  <si>
    <t>tbl_pol_grid_50m_pop_202312.fid-9e830ca_196fad00f18_4c36</t>
  </si>
  <si>
    <t>다사501b571b</t>
  </si>
  <si>
    <t>tbl_pol_grid_50m_pop_202312.fid-9e830ca_196fad00f18_4c37</t>
  </si>
  <si>
    <t>다사501a573a</t>
  </si>
  <si>
    <t>tbl_pol_grid_50m_pop_202312.fid-9e830ca_196fad00f18_4c38</t>
  </si>
  <si>
    <t>다사501b576b</t>
  </si>
  <si>
    <t>tbl_pol_grid_50m_pop_202312.fid-9e830ca_196fad00f18_4c39</t>
  </si>
  <si>
    <t>다사501a577a</t>
  </si>
  <si>
    <t>tbl_pol_grid_50m_pop_202312.fid-9e830ca_196fad00f18_4c3a</t>
  </si>
  <si>
    <t>다사501b577a</t>
  </si>
  <si>
    <t>tbl_pol_grid_50m_pop_202312.fid-9e830ca_196fad00f18_4c3b</t>
  </si>
  <si>
    <t>다사501a577b</t>
  </si>
  <si>
    <t>tbl_pol_grid_50m_pop_202312.fid-9e830ca_196fad00f18_4c3c</t>
  </si>
  <si>
    <t>다사501b578a</t>
  </si>
  <si>
    <t>tbl_pol_grid_50m_pop_202312.fid-9e830ca_196fad00f18_4c3d</t>
  </si>
  <si>
    <t>다사501a578b</t>
  </si>
  <si>
    <t>tbl_pol_grid_50m_pop_202312.fid-9e830ca_196fad00f18_4c3e</t>
  </si>
  <si>
    <t>다사501a579a</t>
  </si>
  <si>
    <t>tbl_pol_grid_50m_pop_202312.fid-9e830ca_196fad00f18_4c3f</t>
  </si>
  <si>
    <t>다사501a588a</t>
  </si>
  <si>
    <t>tbl_pol_grid_50m_pop_202312.fid-9e830ca_196fad00f18_4c40</t>
  </si>
  <si>
    <t>다사501b589a</t>
  </si>
  <si>
    <t>tbl_pol_grid_50m_pop_202312.fid-9e830ca_196fad00f18_4c41</t>
  </si>
  <si>
    <t>다사501a589b</t>
  </si>
  <si>
    <t>tbl_pol_grid_50m_pop_202312.fid-9e830ca_196fad00f18_4c42</t>
  </si>
  <si>
    <t>다사501a594b</t>
  </si>
  <si>
    <t>tbl_pol_grid_50m_pop_202312.fid-9e830ca_196fad00f18_4c43</t>
  </si>
  <si>
    <t>다사501b595b</t>
  </si>
  <si>
    <t>tbl_pol_grid_50m_pop_202312.fid-9e830ca_196fad00f18_4c44</t>
  </si>
  <si>
    <t>다사501a597b</t>
  </si>
  <si>
    <t>tbl_pol_grid_50m_pop_202312.fid-9e830ca_196fad00f18_4c45</t>
  </si>
  <si>
    <t>다사501a598a</t>
  </si>
  <si>
    <t>tbl_pol_grid_50m_pop_202312.fid-9e830ca_196fad00f18_4c46</t>
  </si>
  <si>
    <t>다사501b598b</t>
  </si>
  <si>
    <t>tbl_pol_grid_50m_pop_202312.fid-9e830ca_196fad00f18_4c47</t>
  </si>
  <si>
    <t>다사501a599a</t>
  </si>
  <si>
    <t>tbl_pol_grid_50m_pop_202312.fid-9e830ca_196fad00f18_4c48</t>
  </si>
  <si>
    <t>다사501a599b</t>
  </si>
  <si>
    <t>tbl_pol_grid_50m_pop_202312.fid-9e830ca_196fad00f18_4c49</t>
  </si>
  <si>
    <t>다사501a600a</t>
  </si>
  <si>
    <t>tbl_pol_grid_50m_pop_202312.fid-9e830ca_196fad00f18_4c4a</t>
  </si>
  <si>
    <t>다사501b600b</t>
  </si>
  <si>
    <t>tbl_pol_grid_50m_pop_202312.fid-9e830ca_196fad00f18_4c4b</t>
  </si>
  <si>
    <t>다사501a601a</t>
  </si>
  <si>
    <t>tbl_pol_grid_50m_pop_202312.fid-9e830ca_196fad00f18_4c4c</t>
  </si>
  <si>
    <t>다사502b459b</t>
  </si>
  <si>
    <t>노량진2동</t>
  </si>
  <si>
    <t>tbl_pol_grid_50m_pop_202312.fid-9e830ca_196fad00f18_4c4d</t>
  </si>
  <si>
    <t>다사502a468a</t>
  </si>
  <si>
    <t>tbl_pol_grid_50m_pop_202312.fid-9e830ca_196fad00f18_4c4e</t>
  </si>
  <si>
    <t>다사502a468b</t>
  </si>
  <si>
    <t>tbl_pol_grid_50m_pop_202312.fid-9e830ca_196fad00f18_4c4f</t>
  </si>
  <si>
    <t>다사502b468b</t>
  </si>
  <si>
    <t>tbl_pol_grid_50m_pop_202312.fid-9e830ca_196fad00f18_4c50</t>
  </si>
  <si>
    <t>다사502a469a</t>
  </si>
  <si>
    <t>tbl_pol_grid_50m_pop_202312.fid-9e830ca_196fad00f18_4c51</t>
  </si>
  <si>
    <t>다사502b469b</t>
  </si>
  <si>
    <t>tbl_pol_grid_50m_pop_202312.fid-9e830ca_196fad00f18_4c52</t>
  </si>
  <si>
    <t>다사502a470a</t>
  </si>
  <si>
    <t>tbl_pol_grid_50m_pop_202312.fid-9e830ca_196fad00f18_4c53</t>
  </si>
  <si>
    <t>다사502b470a</t>
  </si>
  <si>
    <t>tbl_pol_grid_50m_pop_202312.fid-9e830ca_196fad00f18_4c54</t>
  </si>
  <si>
    <t>다사502a470b</t>
  </si>
  <si>
    <t>tbl_pol_grid_50m_pop_202312.fid-9e830ca_196fad00f18_4c55</t>
  </si>
  <si>
    <t>다사502b471a</t>
  </si>
  <si>
    <t>tbl_pol_grid_50m_pop_202312.fid-9e830ca_196fad00f18_4c56</t>
  </si>
  <si>
    <t>다사502b494a</t>
  </si>
  <si>
    <t>tbl_pol_grid_50m_pop_202312.fid-9e830ca_196fad00f18_4c57</t>
  </si>
  <si>
    <t>다사502a494b</t>
  </si>
  <si>
    <t>tbl_pol_grid_50m_pop_202312.fid-9e830ca_196fad00f18_4c58</t>
  </si>
  <si>
    <t>다사502b494b</t>
  </si>
  <si>
    <t>tbl_pol_grid_50m_pop_202312.fid-9e830ca_196fad00f18_4c59</t>
  </si>
  <si>
    <t>다사502b495b</t>
  </si>
  <si>
    <t>tbl_pol_grid_50m_pop_202312.fid-9e830ca_196fad00f18_4c5a</t>
  </si>
  <si>
    <t>다사502b496a</t>
  </si>
  <si>
    <t>tbl_pol_grid_50m_pop_202312.fid-9e830ca_196fad00f18_4c5b</t>
  </si>
  <si>
    <t>다사502a498a</t>
  </si>
  <si>
    <t>tbl_pol_grid_50m_pop_202312.fid-9e830ca_196fad00f18_4c5c</t>
  </si>
  <si>
    <t>다사502a498b</t>
  </si>
  <si>
    <t>tbl_pol_grid_50m_pop_202312.fid-9e830ca_196fad00f18_4c5d</t>
  </si>
  <si>
    <t>다사502a499b</t>
  </si>
  <si>
    <t>tbl_pol_grid_50m_pop_202312.fid-9e830ca_196fad00f18_4c5e</t>
  </si>
  <si>
    <t>다사502b499b</t>
  </si>
  <si>
    <t>tbl_pol_grid_50m_pop_202312.fid-9e830ca_196fad00f18_4c5f</t>
  </si>
  <si>
    <t>다사502b501a</t>
  </si>
  <si>
    <t>tbl_pol_grid_50m_pop_202312.fid-9e830ca_196fad00f18_4c60</t>
  </si>
  <si>
    <t>다사502a503a</t>
  </si>
  <si>
    <t>tbl_pol_grid_50m_pop_202312.fid-9e830ca_196fad00f18_4c61</t>
  </si>
  <si>
    <t>다사502a526a</t>
  </si>
  <si>
    <t>tbl_pol_grid_50m_pop_202312.fid-9e830ca_196fad00f18_4c62</t>
  </si>
  <si>
    <t>다사502b529a</t>
  </si>
  <si>
    <t>tbl_pol_grid_50m_pop_202312.fid-9e830ca_196fad00f18_4c63</t>
  </si>
  <si>
    <t>다사502a529b</t>
  </si>
  <si>
    <t>tbl_pol_grid_50m_pop_202312.fid-9e830ca_196fad00f18_4c64</t>
  </si>
  <si>
    <t>다사502b530a</t>
  </si>
  <si>
    <t>tbl_pol_grid_50m_pop_202312.fid-9e830ca_196fad00f18_4c65</t>
  </si>
  <si>
    <t>다사502b532a</t>
  </si>
  <si>
    <t>tbl_pol_grid_50m_pop_202312.fid-9e830ca_196fad00f18_4c66</t>
  </si>
  <si>
    <t>다사502a532b</t>
  </si>
  <si>
    <t>tbl_pol_grid_50m_pop_202312.fid-9e830ca_196fad00f18_4c67</t>
  </si>
  <si>
    <t>다사502b540a</t>
  </si>
  <si>
    <t>홍제1동</t>
  </si>
  <si>
    <t>tbl_pol_grid_50m_pop_202312.fid-9e830ca_196fad00f18_4c68</t>
  </si>
  <si>
    <t>다사502b541a</t>
  </si>
  <si>
    <t>tbl_pol_grid_50m_pop_202312.fid-9e830ca_196fad00f18_4c69</t>
  </si>
  <si>
    <t>다사502a541b</t>
  </si>
  <si>
    <t>tbl_pol_grid_50m_pop_202312.fid-9e830ca_196fad00f18_4c6a</t>
  </si>
  <si>
    <t>다사502b541b</t>
  </si>
  <si>
    <t>tbl_pol_grid_50m_pop_202312.fid-9e830ca_196fad00f18_4c6b</t>
  </si>
  <si>
    <t>다사502a542a</t>
  </si>
  <si>
    <t>tbl_pol_grid_50m_pop_202312.fid-9e830ca_196fad00f18_4c6c</t>
  </si>
  <si>
    <t>다사502b542a</t>
  </si>
  <si>
    <t>tbl_pol_grid_50m_pop_202312.fid-9e830ca_196fad00f18_4c6d</t>
  </si>
  <si>
    <t>다사502b542b</t>
  </si>
  <si>
    <t>tbl_pol_grid_50m_pop_202312.fid-9e830ca_196fad00f18_4c6e</t>
  </si>
  <si>
    <t>다사502a543a</t>
  </si>
  <si>
    <t>tbl_pol_grid_50m_pop_202312.fid-9e830ca_196fad00f18_4c6f</t>
  </si>
  <si>
    <t>다사502b545b</t>
  </si>
  <si>
    <t>tbl_pol_grid_50m_pop_202312.fid-9e830ca_196fad00f18_4c70</t>
  </si>
  <si>
    <t>다사502a546a</t>
  </si>
  <si>
    <t>tbl_pol_grid_50m_pop_202312.fid-9e830ca_196fad00f18_4c71</t>
  </si>
  <si>
    <t>다사502a550a</t>
  </si>
  <si>
    <t>tbl_pol_grid_50m_pop_202312.fid-9e830ca_196fad00f18_4c72</t>
  </si>
  <si>
    <t>다사502b558b</t>
  </si>
  <si>
    <t>tbl_pol_grid_50m_pop_202312.fid-9e830ca_196fad00f18_4c73</t>
  </si>
  <si>
    <t>다사502a559a</t>
  </si>
  <si>
    <t>tbl_pol_grid_50m_pop_202312.fid-9e830ca_196fad00f18_4c74</t>
  </si>
  <si>
    <t>다사502a559b</t>
  </si>
  <si>
    <t>tbl_pol_grid_50m_pop_202312.fid-9e830ca_196fad00f18_4c75</t>
  </si>
  <si>
    <t>다사502b559b</t>
  </si>
  <si>
    <t>tbl_pol_grid_50m_pop_202312.fid-9e830ca_196fad00f18_4c76</t>
  </si>
  <si>
    <t>다사502b560a</t>
  </si>
  <si>
    <t>tbl_pol_grid_50m_pop_202312.fid-9e830ca_196fad00f18_4c77</t>
  </si>
  <si>
    <t>다사502a560b</t>
  </si>
  <si>
    <t>tbl_pol_grid_50m_pop_202312.fid-9e830ca_196fad00f18_4c78</t>
  </si>
  <si>
    <t>다사502a561b</t>
  </si>
  <si>
    <t>tbl_pol_grid_50m_pop_202312.fid-9e830ca_196fad00f18_4c79</t>
  </si>
  <si>
    <t>다사502b561b</t>
  </si>
  <si>
    <t>tbl_pol_grid_50m_pop_202312.fid-9e830ca_196fad00f18_4c7a</t>
  </si>
  <si>
    <t>다사502a562a</t>
  </si>
  <si>
    <t>tbl_pol_grid_50m_pop_202312.fid-9e830ca_196fad00f18_4c7b</t>
  </si>
  <si>
    <t>다사502b562a</t>
  </si>
  <si>
    <t>tbl_pol_grid_50m_pop_202312.fid-9e830ca_196fad00f18_4c7c</t>
  </si>
  <si>
    <t>다사502b562b</t>
  </si>
  <si>
    <t>tbl_pol_grid_50m_pop_202312.fid-9e830ca_196fad00f18_4c7d</t>
  </si>
  <si>
    <t>다사502a563a</t>
  </si>
  <si>
    <t>tbl_pol_grid_50m_pop_202312.fid-9e830ca_196fad00f18_4c7e</t>
  </si>
  <si>
    <t>다사502a564a</t>
  </si>
  <si>
    <t>tbl_pol_grid_50m_pop_202312.fid-9e830ca_196fad00f18_4c7f</t>
  </si>
  <si>
    <t>다사502b564a</t>
  </si>
  <si>
    <t>tbl_pol_grid_50m_pop_202312.fid-9e830ca_196fad00f18_4c80</t>
  </si>
  <si>
    <t>다사502a564b</t>
  </si>
  <si>
    <t>tbl_pol_grid_50m_pop_202312.fid-9e830ca_196fad00f18_4c81</t>
  </si>
  <si>
    <t>다사502b564b</t>
  </si>
  <si>
    <t>tbl_pol_grid_50m_pop_202312.fid-9e830ca_196fad00f18_4c82</t>
  </si>
  <si>
    <t>다사502a565a</t>
  </si>
  <si>
    <t>tbl_pol_grid_50m_pop_202312.fid-9e830ca_196fad00f18_4c83</t>
  </si>
  <si>
    <t>다사502b565a</t>
  </si>
  <si>
    <t>tbl_pol_grid_50m_pop_202312.fid-9e830ca_196fad00f18_4c84</t>
  </si>
  <si>
    <t>다사502a565b</t>
  </si>
  <si>
    <t>tbl_pol_grid_50m_pop_202312.fid-9e830ca_196fad00f18_4c85</t>
  </si>
  <si>
    <t>다사502b565b</t>
  </si>
  <si>
    <t>tbl_pol_grid_50m_pop_202312.fid-9e830ca_196fad00f18_4c86</t>
  </si>
  <si>
    <t>다사502a566a</t>
  </si>
  <si>
    <t>tbl_pol_grid_50m_pop_202312.fid-9e830ca_196fad00f18_4c87</t>
  </si>
  <si>
    <t>다사502b566b</t>
  </si>
  <si>
    <t>tbl_pol_grid_50m_pop_202312.fid-9e830ca_196fad00f18_4c88</t>
  </si>
  <si>
    <t>다사502a570a</t>
  </si>
  <si>
    <t>tbl_pol_grid_50m_pop_202312.fid-9e830ca_196fad00f18_4c89</t>
  </si>
  <si>
    <t>다사502b570b</t>
  </si>
  <si>
    <t>tbl_pol_grid_50m_pop_202312.fid-9e830ca_196fad00f18_4c8a</t>
  </si>
  <si>
    <t>다사502a571a</t>
  </si>
  <si>
    <t>tbl_pol_grid_50m_pop_202312.fid-9e830ca_196fad00f18_4c8b</t>
  </si>
  <si>
    <t>다사502b571a</t>
  </si>
  <si>
    <t>tbl_pol_grid_50m_pop_202312.fid-9e830ca_196fad00f18_4c8c</t>
  </si>
  <si>
    <t>다사502a571b</t>
  </si>
  <si>
    <t>tbl_pol_grid_50m_pop_202312.fid-9e830ca_196fad00f18_4c8d</t>
  </si>
  <si>
    <t>다사502b571b</t>
  </si>
  <si>
    <t>tbl_pol_grid_50m_pop_202312.fid-9e830ca_196fad00f18_4c8e</t>
  </si>
  <si>
    <t>다사502a577b</t>
  </si>
  <si>
    <t>tbl_pol_grid_50m_pop_202312.fid-9e830ca_196fad00f18_4c8f</t>
  </si>
  <si>
    <t>다사502a578a</t>
  </si>
  <si>
    <t>tbl_pol_grid_50m_pop_202312.fid-9e830ca_196fad00f18_4c90</t>
  </si>
  <si>
    <t>다사502a578b</t>
  </si>
  <si>
    <t>tbl_pol_grid_50m_pop_202312.fid-9e830ca_196fad00f18_4c91</t>
  </si>
  <si>
    <t>다사502a588a</t>
  </si>
  <si>
    <t>tbl_pol_grid_50m_pop_202312.fid-9e830ca_196fad00f18_4c92</t>
  </si>
  <si>
    <t>다사502b588a</t>
  </si>
  <si>
    <t>tbl_pol_grid_50m_pop_202312.fid-9e830ca_196fad00f18_4c93</t>
  </si>
  <si>
    <t>다사502a589a</t>
  </si>
  <si>
    <t>tbl_pol_grid_50m_pop_202312.fid-9e830ca_196fad00f18_4c94</t>
  </si>
  <si>
    <t>다사502a406a</t>
  </si>
  <si>
    <t>tbl_pol_grid_50m_pop_202312.fid-9e830ca_196fad00f18_4c95</t>
  </si>
  <si>
    <t>다사502a406b</t>
  </si>
  <si>
    <t>tbl_pol_grid_50m_pop_202312.fid-9e830ca_196fad00f18_4c96</t>
  </si>
  <si>
    <t>다사502a407a</t>
  </si>
  <si>
    <t>tbl_pol_grid_50m_pop_202312.fid-9e830ca_196fad00f18_4c97</t>
  </si>
  <si>
    <t>다사502b408a</t>
  </si>
  <si>
    <t>tbl_pol_grid_50m_pop_202312.fid-9e830ca_196fad00f18_4c98</t>
  </si>
  <si>
    <t>다사502a408b</t>
  </si>
  <si>
    <t>tbl_pol_grid_50m_pop_202312.fid-9e830ca_196fad00f18_4c99</t>
  </si>
  <si>
    <t>다사502b409a</t>
  </si>
  <si>
    <t>tbl_pol_grid_50m_pop_202312.fid-9e830ca_196fad00f18_4c9a</t>
  </si>
  <si>
    <t>다사502b410b</t>
  </si>
  <si>
    <t>tbl_pol_grid_50m_pop_202312.fid-9e830ca_196fad00f18_4c9b</t>
  </si>
  <si>
    <t>다사502b413a</t>
  </si>
  <si>
    <t>tbl_pol_grid_50m_pop_202312.fid-9e830ca_196fad00f18_4c9c</t>
  </si>
  <si>
    <t>다사502a414a</t>
  </si>
  <si>
    <t>tbl_pol_grid_50m_pop_202312.fid-9e830ca_196fad00f18_4c9d</t>
  </si>
  <si>
    <t>다사502a417a</t>
  </si>
  <si>
    <t>tbl_pol_grid_50m_pop_202312.fid-9e830ca_196fad00f18_4c9e</t>
  </si>
  <si>
    <t>다사502b418b</t>
  </si>
  <si>
    <t>tbl_pol_grid_50m_pop_202312.fid-9e830ca_196fad00f18_4c9f</t>
  </si>
  <si>
    <t>다사502b419b</t>
  </si>
  <si>
    <t>tbl_pol_grid_50m_pop_202312.fid-9e830ca_196fad00f18_4ca0</t>
  </si>
  <si>
    <t>다사502a422a</t>
  </si>
  <si>
    <t>tbl_pol_grid_50m_pop_202312.fid-9e830ca_196fad00f18_4ca1</t>
  </si>
  <si>
    <t>다사502b422a</t>
  </si>
  <si>
    <t>tbl_pol_grid_50m_pop_202312.fid-9e830ca_196fad00f18_4ca2</t>
  </si>
  <si>
    <t>다사502b422b</t>
  </si>
  <si>
    <t>tbl_pol_grid_50m_pop_202312.fid-9e830ca_196fad00f18_4ca3</t>
  </si>
  <si>
    <t>다사502a427b</t>
  </si>
  <si>
    <t>tbl_pol_grid_50m_pop_202312.fid-9e830ca_196fad00f18_4ca4</t>
  </si>
  <si>
    <t>다사502b427b</t>
  </si>
  <si>
    <t>청룡동</t>
  </si>
  <si>
    <t>tbl_pol_grid_50m_pop_202312.fid-9e830ca_196fad00f18_4ca5</t>
  </si>
  <si>
    <t>다사502b428a</t>
  </si>
  <si>
    <t>tbl_pol_grid_50m_pop_202312.fid-9e830ca_196fad00f18_4ca6</t>
  </si>
  <si>
    <t>다사502a428b</t>
  </si>
  <si>
    <t>tbl_pol_grid_50m_pop_202312.fid-9e830ca_196fad00f18_4ca7</t>
  </si>
  <si>
    <t>다사502b431a</t>
  </si>
  <si>
    <t>은천동</t>
  </si>
  <si>
    <t>tbl_pol_grid_50m_pop_202312.fid-9e830ca_196fad00f18_4ca8</t>
  </si>
  <si>
    <t>다사502a431b</t>
  </si>
  <si>
    <t>tbl_pol_grid_50m_pop_202312.fid-9e830ca_196fad00f18_4ca9</t>
  </si>
  <si>
    <t>다사502b431b</t>
  </si>
  <si>
    <t>tbl_pol_grid_50m_pop_202312.fid-9e830ca_196fad00f18_4caa</t>
  </si>
  <si>
    <t>다사502a432a</t>
  </si>
  <si>
    <t>tbl_pol_grid_50m_pop_202312.fid-9e830ca_196fad00f18_4cab</t>
  </si>
  <si>
    <t>다사502b432a</t>
  </si>
  <si>
    <t>tbl_pol_grid_50m_pop_202312.fid-9e830ca_196fad00f18_4cac</t>
  </si>
  <si>
    <t>다사502a432b</t>
  </si>
  <si>
    <t>tbl_pol_grid_50m_pop_202312.fid-9e830ca_196fad00f18_4cad</t>
  </si>
  <si>
    <t>다사502a433b</t>
  </si>
  <si>
    <t>tbl_pol_grid_50m_pop_202312.fid-9e830ca_196fad00f18_4cae</t>
  </si>
  <si>
    <t>다사502a434a</t>
  </si>
  <si>
    <t>tbl_pol_grid_50m_pop_202312.fid-9e830ca_196fad00f18_4caf</t>
  </si>
  <si>
    <t>다사502a434b</t>
  </si>
  <si>
    <t>tbl_pol_grid_50m_pop_202312.fid-9e830ca_196fad00f18_4cb0</t>
  </si>
  <si>
    <t>다사502b441a</t>
  </si>
  <si>
    <t>tbl_pol_grid_50m_pop_202312.fid-9e830ca_196fad00f18_4cb1</t>
  </si>
  <si>
    <t>다사502a441b</t>
  </si>
  <si>
    <t>tbl_pol_grid_50m_pop_202312.fid-9e830ca_196fad00f18_4cb2</t>
  </si>
  <si>
    <t>다사502a442a</t>
  </si>
  <si>
    <t>tbl_pol_grid_50m_pop_202312.fid-9e830ca_196fad00f18_4cb3</t>
  </si>
  <si>
    <t>다사502b442a</t>
  </si>
  <si>
    <t>tbl_pol_grid_50m_pop_202312.fid-9e830ca_196fad00f18_4cb4</t>
  </si>
  <si>
    <t>다사502a442b</t>
  </si>
  <si>
    <t>tbl_pol_grid_50m_pop_202312.fid-9e830ca_196fad00f18_4cb5</t>
  </si>
  <si>
    <t>다사502b442b</t>
  </si>
  <si>
    <t>tbl_pol_grid_50m_pop_202312.fid-9e830ca_196fad00f18_4cb6</t>
  </si>
  <si>
    <t>다사502a443a</t>
  </si>
  <si>
    <t>tbl_pol_grid_50m_pop_202312.fid-9e830ca_196fad00f18_4cb7</t>
  </si>
  <si>
    <t>다사502b443a</t>
  </si>
  <si>
    <t>tbl_pol_grid_50m_pop_202312.fid-9e830ca_196fad00f18_4cb8</t>
  </si>
  <si>
    <t>다사502a444a</t>
  </si>
  <si>
    <t>tbl_pol_grid_50m_pop_202312.fid-9e830ca_196fad00f18_4cb9</t>
  </si>
  <si>
    <t>다사502a444b</t>
  </si>
  <si>
    <t>tbl_pol_grid_50m_pop_202312.fid-9e830ca_196fad00f18_4cba</t>
  </si>
  <si>
    <t>다사502b444b</t>
  </si>
  <si>
    <t>tbl_pol_grid_50m_pop_202312.fid-9e830ca_196fad00f18_4cbb</t>
  </si>
  <si>
    <t>다사502a445b</t>
  </si>
  <si>
    <t>tbl_pol_grid_50m_pop_202312.fid-9e830ca_196fad00f18_4cbc</t>
  </si>
  <si>
    <t>다사502a446a</t>
  </si>
  <si>
    <t>tbl_pol_grid_50m_pop_202312.fid-9e830ca_196fad00f18_4cbd</t>
  </si>
  <si>
    <t>다사502a448b</t>
  </si>
  <si>
    <t>tbl_pol_grid_50m_pop_202312.fid-9e830ca_196fad00f18_4cbe</t>
  </si>
  <si>
    <t>다사502b453a</t>
  </si>
  <si>
    <t>tbl_pol_grid_50m_pop_202312.fid-9e830ca_196fad00f18_4cbf</t>
  </si>
  <si>
    <t>다사502b456a</t>
  </si>
  <si>
    <t>tbl_pol_grid_50m_pop_202312.fid-9e830ca_196fad00f18_4cc0</t>
  </si>
  <si>
    <t>다사502a457b</t>
  </si>
  <si>
    <t>tbl_pol_grid_50m_pop_202312.fid-9e830ca_196fad00f18_4cc1</t>
  </si>
  <si>
    <t>다사502b597b</t>
  </si>
  <si>
    <t>tbl_pol_grid_50m_pop_202312.fid-9e830ca_196fad00f18_4cc2</t>
  </si>
  <si>
    <t>다사502a598a</t>
  </si>
  <si>
    <t>tbl_pol_grid_50m_pop_202312.fid-9e830ca_196fad00f18_4cc3</t>
  </si>
  <si>
    <t>다사502b598a</t>
  </si>
  <si>
    <t>tbl_pol_grid_50m_pop_202312.fid-9e830ca_196fad00f18_4cc4</t>
  </si>
  <si>
    <t>다사502a598b</t>
  </si>
  <si>
    <t>tbl_pol_grid_50m_pop_202312.fid-9e830ca_196fad00f18_4cc5</t>
  </si>
  <si>
    <t>다사502b598b</t>
  </si>
  <si>
    <t>tbl_pol_grid_50m_pop_202312.fid-9e830ca_196fad00f18_4cc6</t>
  </si>
  <si>
    <t>다사502a599a</t>
  </si>
  <si>
    <t>tbl_pol_grid_50m_pop_202312.fid-9e830ca_196fad00f18_4cc7</t>
  </si>
  <si>
    <t>다사502a599b</t>
  </si>
  <si>
    <t>tbl_pol_grid_50m_pop_202312.fid-9e830ca_196fad00f18_4cc8</t>
  </si>
  <si>
    <t>다사502a600a</t>
  </si>
  <si>
    <t>tbl_pol_grid_50m_pop_202312.fid-9e830ca_196fad00f18_4cc9</t>
  </si>
  <si>
    <t>다사503a408b</t>
  </si>
  <si>
    <t>tbl_pol_grid_50m_pop_202312.fid-9e830ca_196fad00f18_4cca</t>
  </si>
  <si>
    <t>다사503a410a</t>
  </si>
  <si>
    <t>tbl_pol_grid_50m_pop_202312.fid-9e830ca_196fad00f18_4ccb</t>
  </si>
  <si>
    <t>다사503a410b</t>
  </si>
  <si>
    <t>tbl_pol_grid_50m_pop_202312.fid-9e830ca_196fad00f18_4ccc</t>
  </si>
  <si>
    <t>다사503a416b</t>
  </si>
  <si>
    <t>tbl_pol_grid_50m_pop_202312.fid-9e830ca_196fad00f18_4ccd</t>
  </si>
  <si>
    <t>다사503a417b</t>
  </si>
  <si>
    <t>tbl_pol_grid_50m_pop_202312.fid-9e830ca_196fad00f18_4cce</t>
  </si>
  <si>
    <t>다사503b417b</t>
  </si>
  <si>
    <t>tbl_pol_grid_50m_pop_202312.fid-9e830ca_196fad00f18_4ccf</t>
  </si>
  <si>
    <t>다사503a418a</t>
  </si>
  <si>
    <t>tbl_pol_grid_50m_pop_202312.fid-9e830ca_196fad00f18_4cd0</t>
  </si>
  <si>
    <t>다사503b418a</t>
  </si>
  <si>
    <t>tbl_pol_grid_50m_pop_202312.fid-9e830ca_196fad00f18_4cd1</t>
  </si>
  <si>
    <t>다사503b418b</t>
  </si>
  <si>
    <t>tbl_pol_grid_50m_pop_202312.fid-9e830ca_196fad00f18_4cd2</t>
  </si>
  <si>
    <t>다사503b419b</t>
  </si>
  <si>
    <t>tbl_pol_grid_50m_pop_202312.fid-9e830ca_196fad00f18_4cd3</t>
  </si>
  <si>
    <t>다사503a420a</t>
  </si>
  <si>
    <t>tbl_pol_grid_50m_pop_202312.fid-9e830ca_196fad00f18_4cd4</t>
  </si>
  <si>
    <t>다사503a420b</t>
  </si>
  <si>
    <t>tbl_pol_grid_50m_pop_202312.fid-9e830ca_196fad00f18_4cd5</t>
  </si>
  <si>
    <t>다사503b420b</t>
  </si>
  <si>
    <t>tbl_pol_grid_50m_pop_202312.fid-9e830ca_196fad00f18_4cd6</t>
  </si>
  <si>
    <t>다사503a422a</t>
  </si>
  <si>
    <t>tbl_pol_grid_50m_pop_202312.fid-9e830ca_196fad00f18_4cd7</t>
  </si>
  <si>
    <t>다사503b422b</t>
  </si>
  <si>
    <t>tbl_pol_grid_50m_pop_202312.fid-9e830ca_196fad00f18_4cd8</t>
  </si>
  <si>
    <t>다사503b425b</t>
  </si>
  <si>
    <t>tbl_pol_grid_50m_pop_202312.fid-9e830ca_196fad00f18_4cd9</t>
  </si>
  <si>
    <t>다사503a432b</t>
  </si>
  <si>
    <t>tbl_pol_grid_50m_pop_202312.fid-9e830ca_196fad00f18_4cda</t>
  </si>
  <si>
    <t>다사503b432b</t>
  </si>
  <si>
    <t>tbl_pol_grid_50m_pop_202312.fid-9e830ca_196fad00f18_4cdb</t>
  </si>
  <si>
    <t>다사503a433a</t>
  </si>
  <si>
    <t>tbl_pol_grid_50m_pop_202312.fid-9e830ca_196fad00f18_4cdc</t>
  </si>
  <si>
    <t>다사503a433b</t>
  </si>
  <si>
    <t>tbl_pol_grid_50m_pop_202312.fid-9e830ca_196fad00f18_4cdd</t>
  </si>
  <si>
    <t>다사503b433b</t>
  </si>
  <si>
    <t>tbl_pol_grid_50m_pop_202312.fid-9e830ca_196fad00f18_4cde</t>
  </si>
  <si>
    <t>다사503a440b</t>
  </si>
  <si>
    <t>tbl_pol_grid_50m_pop_202312.fid-9e830ca_196fad00f18_4cdf</t>
  </si>
  <si>
    <t>다사503a441a</t>
  </si>
  <si>
    <t>tbl_pol_grid_50m_pop_202312.fid-9e830ca_196fad00f18_4ce0</t>
  </si>
  <si>
    <t>다사503b441a</t>
  </si>
  <si>
    <t>tbl_pol_grid_50m_pop_202312.fid-9e830ca_196fad00f18_4ce1</t>
  </si>
  <si>
    <t>다사503a441b</t>
  </si>
  <si>
    <t>tbl_pol_grid_50m_pop_202312.fid-9e830ca_196fad00f18_4ce2</t>
  </si>
  <si>
    <t>다사503b441b</t>
  </si>
  <si>
    <t>tbl_pol_grid_50m_pop_202312.fid-9e830ca_196fad00f18_4ce3</t>
  </si>
  <si>
    <t>다사503a442a</t>
  </si>
  <si>
    <t>tbl_pol_grid_50m_pop_202312.fid-9e830ca_196fad00f18_4ce4</t>
  </si>
  <si>
    <t>다사503b442a</t>
  </si>
  <si>
    <t>tbl_pol_grid_50m_pop_202312.fid-9e830ca_196fad00f18_4ce5</t>
  </si>
  <si>
    <t>다사503a442b</t>
  </si>
  <si>
    <t>tbl_pol_grid_50m_pop_202312.fid-9e830ca_196fad00f18_4ce6</t>
  </si>
  <si>
    <t>다사503b442b</t>
  </si>
  <si>
    <t>tbl_pol_grid_50m_pop_202312.fid-9e830ca_196fad00f18_4ce7</t>
  </si>
  <si>
    <t>다사503a443a</t>
  </si>
  <si>
    <t>tbl_pol_grid_50m_pop_202312.fid-9e830ca_196fad00f18_4ce8</t>
  </si>
  <si>
    <t>다사503a445b</t>
  </si>
  <si>
    <t>tbl_pol_grid_50m_pop_202312.fid-9e830ca_196fad00f18_4ce9</t>
  </si>
  <si>
    <t>다사503b445b</t>
  </si>
  <si>
    <t>tbl_pol_grid_50m_pop_202312.fid-9e830ca_196fad00f18_4cea</t>
  </si>
  <si>
    <t>다사503b446a</t>
  </si>
  <si>
    <t>tbl_pol_grid_50m_pop_202312.fid-9e830ca_196fad00f18_4ceb</t>
  </si>
  <si>
    <t>다사503a446b</t>
  </si>
  <si>
    <t>tbl_pol_grid_50m_pop_202312.fid-9e830ca_196fad00f18_4cec</t>
  </si>
  <si>
    <t>다사503b446b</t>
  </si>
  <si>
    <t>tbl_pol_grid_50m_pop_202312.fid-9e830ca_196fad00f18_4ced</t>
  </si>
  <si>
    <t>다사503b447a</t>
  </si>
  <si>
    <t>tbl_pol_grid_50m_pop_202312.fid-9e830ca_196fad00f18_4cee</t>
  </si>
  <si>
    <t>다사503a448a</t>
  </si>
  <si>
    <t>tbl_pol_grid_50m_pop_202312.fid-9e830ca_196fad00f18_4cef</t>
  </si>
  <si>
    <t>다사503b452b</t>
  </si>
  <si>
    <t>tbl_pol_grid_50m_pop_202312.fid-9e830ca_196fad00f18_4cf0</t>
  </si>
  <si>
    <t>다사503a453a</t>
  </si>
  <si>
    <t>tbl_pol_grid_50m_pop_202312.fid-9e830ca_196fad00f18_4cf1</t>
  </si>
  <si>
    <t>다사503b453b</t>
  </si>
  <si>
    <t>tbl_pol_grid_50m_pop_202312.fid-9e830ca_196fad00f18_4cf2</t>
  </si>
  <si>
    <t>다사503b456a</t>
  </si>
  <si>
    <t>tbl_pol_grid_50m_pop_202312.fid-9e830ca_196fad00f18_4cf3</t>
  </si>
  <si>
    <t>다사503a456b</t>
  </si>
  <si>
    <t>tbl_pol_grid_50m_pop_202312.fid-9e830ca_196fad00f18_4cf4</t>
  </si>
  <si>
    <t>다사503a457b</t>
  </si>
  <si>
    <t>tbl_pol_grid_50m_pop_202312.fid-9e830ca_196fad00f18_4cf5</t>
  </si>
  <si>
    <t>다사503b458b</t>
  </si>
  <si>
    <t>tbl_pol_grid_50m_pop_202312.fid-9e830ca_196fad00f18_4cf6</t>
  </si>
  <si>
    <t>다사503a460a</t>
  </si>
  <si>
    <t>tbl_pol_grid_50m_pop_202312.fid-9e830ca_196fad00f18_4cf7</t>
  </si>
  <si>
    <t>다사503b468a</t>
  </si>
  <si>
    <t>tbl_pol_grid_50m_pop_202312.fid-9e830ca_196fad00f18_4cf8</t>
  </si>
  <si>
    <t>다사503b469a</t>
  </si>
  <si>
    <t>tbl_pol_grid_50m_pop_202312.fid-9e830ca_196fad00f18_4cf9</t>
  </si>
  <si>
    <t>다사503a469b</t>
  </si>
  <si>
    <t>tbl_pol_grid_50m_pop_202312.fid-9e830ca_196fad00f18_4cfa</t>
  </si>
  <si>
    <t>다사503a470b</t>
  </si>
  <si>
    <t>tbl_pol_grid_50m_pop_202312.fid-9e830ca_196fad00f18_4cfb</t>
  </si>
  <si>
    <t>다사503b470b</t>
  </si>
  <si>
    <t>tbl_pol_grid_50m_pop_202312.fid-9e830ca_196fad00f18_4cfc</t>
  </si>
  <si>
    <t>다사503a471a</t>
  </si>
  <si>
    <t>tbl_pol_grid_50m_pop_202312.fid-9e830ca_196fad00f18_4cfd</t>
  </si>
  <si>
    <t>다사503a493a</t>
  </si>
  <si>
    <t>용강동</t>
  </si>
  <si>
    <t>tbl_pol_grid_50m_pop_202312.fid-9e830ca_196fad00f18_4cfe</t>
  </si>
  <si>
    <t>다사503a493b</t>
  </si>
  <si>
    <t>tbl_pol_grid_50m_pop_202312.fid-9e830ca_196fad00f18_4cff</t>
  </si>
  <si>
    <t>다사503a494a</t>
  </si>
  <si>
    <t>tbl_pol_grid_50m_pop_202312.fid-9e830ca_196fad00f18_4d00</t>
  </si>
  <si>
    <t>다사503b494a</t>
  </si>
  <si>
    <t>tbl_pol_grid_50m_pop_202312.fid-9e830ca_196fad00f18_4d01</t>
  </si>
  <si>
    <t>다사503a496a</t>
  </si>
  <si>
    <t>tbl_pol_grid_50m_pop_202312.fid-9e830ca_196fad00f18_4d02</t>
  </si>
  <si>
    <t>다사503a498b</t>
  </si>
  <si>
    <t>tbl_pol_grid_50m_pop_202312.fid-9e830ca_196fad00f18_4d03</t>
  </si>
  <si>
    <t>다사503b506b</t>
  </si>
  <si>
    <t>tbl_pol_grid_50m_pop_202312.fid-9e830ca_196fad00f18_4d04</t>
  </si>
  <si>
    <t>다사503a530a</t>
  </si>
  <si>
    <t>tbl_pol_grid_50m_pop_202312.fid-9e830ca_196fad00f18_4d05</t>
  </si>
  <si>
    <t>다사503a531a</t>
  </si>
  <si>
    <t>tbl_pol_grid_50m_pop_202312.fid-9e830ca_196fad00f18_4d06</t>
  </si>
  <si>
    <t>다사503b531a</t>
  </si>
  <si>
    <t>tbl_pol_grid_50m_pop_202312.fid-9e830ca_196fad00f18_4d07</t>
  </si>
  <si>
    <t>다사503b538a</t>
  </si>
  <si>
    <t>tbl_pol_grid_50m_pop_202312.fid-9e830ca_196fad00f18_4d08</t>
  </si>
  <si>
    <t>다사503a540b</t>
  </si>
  <si>
    <t>tbl_pol_grid_50m_pop_202312.fid-9e830ca_196fad00f18_4d09</t>
  </si>
  <si>
    <t>다사503b540b</t>
  </si>
  <si>
    <t>tbl_pol_grid_50m_pop_202312.fid-9e830ca_196fad00f18_4d0a</t>
  </si>
  <si>
    <t>다사503a541a</t>
  </si>
  <si>
    <t>tbl_pol_grid_50m_pop_202312.fid-9e830ca_196fad00f18_4d0b</t>
  </si>
  <si>
    <t>다사503b541a</t>
  </si>
  <si>
    <t>tbl_pol_grid_50m_pop_202312.fid-9e830ca_196fad00f18_4d0c</t>
  </si>
  <si>
    <t>다사503a542a</t>
  </si>
  <si>
    <t>tbl_pol_grid_50m_pop_202312.fid-9e830ca_196fad00f18_4d0d</t>
  </si>
  <si>
    <t>다사503a546a</t>
  </si>
  <si>
    <t>tbl_pol_grid_50m_pop_202312.fid-9e830ca_196fad00f18_4d0e</t>
  </si>
  <si>
    <t>다사503a553b</t>
  </si>
  <si>
    <t>tbl_pol_grid_50m_pop_202312.fid-9e830ca_196fad00f18_4d0f</t>
  </si>
  <si>
    <t>다사503b553b</t>
  </si>
  <si>
    <t>tbl_pol_grid_50m_pop_202312.fid-9e830ca_196fad00f18_4d10</t>
  </si>
  <si>
    <t>다사503b554b</t>
  </si>
  <si>
    <t>tbl_pol_grid_50m_pop_202312.fid-9e830ca_196fad00f18_4d11</t>
  </si>
  <si>
    <t>다사503a556b</t>
  </si>
  <si>
    <t>tbl_pol_grid_50m_pop_202312.fid-9e830ca_196fad00f18_4d12</t>
  </si>
  <si>
    <t>다사503a557b</t>
  </si>
  <si>
    <t>tbl_pol_grid_50m_pop_202312.fid-9e830ca_196fad00f18_4d13</t>
  </si>
  <si>
    <t>다사503b557b</t>
  </si>
  <si>
    <t>tbl_pol_grid_50m_pop_202312.fid-9e830ca_196fad00f18_4d14</t>
  </si>
  <si>
    <t>다사503b558a</t>
  </si>
  <si>
    <t>tbl_pol_grid_50m_pop_202312.fid-9e830ca_196fad00f18_4d15</t>
  </si>
  <si>
    <t>다사503a558b</t>
  </si>
  <si>
    <t>tbl_pol_grid_50m_pop_202312.fid-9e830ca_196fad00f18_4d16</t>
  </si>
  <si>
    <t>다사503a559a</t>
  </si>
  <si>
    <t>tbl_pol_grid_50m_pop_202312.fid-9e830ca_196fad00f18_4d17</t>
  </si>
  <si>
    <t>다사503a559b</t>
  </si>
  <si>
    <t>tbl_pol_grid_50m_pop_202312.fid-9e830ca_196fad00f18_4d18</t>
  </si>
  <si>
    <t>다사503a560a</t>
  </si>
  <si>
    <t>tbl_pol_grid_50m_pop_202312.fid-9e830ca_196fad00f18_4d19</t>
  </si>
  <si>
    <t>다사503a560b</t>
  </si>
  <si>
    <t>tbl_pol_grid_50m_pop_202312.fid-9e830ca_196fad00f18_4d1a</t>
  </si>
  <si>
    <t>다사503b562a</t>
  </si>
  <si>
    <t>tbl_pol_grid_50m_pop_202312.fid-9e830ca_196fad00f18_4d1b</t>
  </si>
  <si>
    <t>다사503b562b</t>
  </si>
  <si>
    <t>tbl_pol_grid_50m_pop_202312.fid-9e830ca_196fad00f18_4d1c</t>
  </si>
  <si>
    <t>다사503a563b</t>
  </si>
  <si>
    <t>tbl_pol_grid_50m_pop_202312.fid-9e830ca_196fad00f18_4d1d</t>
  </si>
  <si>
    <t>다사503a564a</t>
  </si>
  <si>
    <t>tbl_pol_grid_50m_pop_202312.fid-9e830ca_196fad00f18_4d1e</t>
  </si>
  <si>
    <t>다사503a566a</t>
  </si>
  <si>
    <t>tbl_pol_grid_50m_pop_202312.fid-9e830ca_196fad00f18_4d1f</t>
  </si>
  <si>
    <t>다사503a566b</t>
  </si>
  <si>
    <t>tbl_pol_grid_50m_pop_202312.fid-9e830ca_196fad00f18_4d20</t>
  </si>
  <si>
    <t>다사503b569a</t>
  </si>
  <si>
    <t>tbl_pol_grid_50m_pop_202312.fid-9e830ca_196fad00f18_4d21</t>
  </si>
  <si>
    <t>다사503b569b</t>
  </si>
  <si>
    <t>tbl_pol_grid_50m_pop_202312.fid-9e830ca_196fad00f18_4d22</t>
  </si>
  <si>
    <t>다사503a570a</t>
  </si>
  <si>
    <t>tbl_pol_grid_50m_pop_202312.fid-9e830ca_196fad00f18_4d23</t>
  </si>
  <si>
    <t>다사503a571a</t>
  </si>
  <si>
    <t>tbl_pol_grid_50m_pop_202312.fid-9e830ca_196fad00f18_4d24</t>
  </si>
  <si>
    <t>다사503b571a</t>
  </si>
  <si>
    <t>tbl_pol_grid_50m_pop_202312.fid-9e830ca_196fad00f18_4d25</t>
  </si>
  <si>
    <t>다사503b571b</t>
  </si>
  <si>
    <t>tbl_pol_grid_50m_pop_202312.fid-9e830ca_196fad00f18_4d26</t>
  </si>
  <si>
    <t>다사503a572a</t>
  </si>
  <si>
    <t>tbl_pol_grid_50m_pop_202312.fid-9e830ca_196fad00f18_4d27</t>
  </si>
  <si>
    <t>다사503a597b</t>
  </si>
  <si>
    <t>tbl_pol_grid_50m_pop_202312.fid-9e830ca_196fad00f18_4d28</t>
  </si>
  <si>
    <t>다사503a599b</t>
  </si>
  <si>
    <t>tbl_pol_grid_50m_pop_202312.fid-9e830ca_196fad00f18_4d29</t>
  </si>
  <si>
    <t>다사503a600a</t>
  </si>
  <si>
    <t>tbl_pol_grid_50m_pop_202312.fid-9e830ca_196fad00f18_4d2a</t>
  </si>
  <si>
    <t>다사504a410a</t>
  </si>
  <si>
    <t>tbl_pol_grid_50m_pop_202312.fid-9e830ca_196fad00f18_4d2b</t>
  </si>
  <si>
    <t>다사504a410b</t>
  </si>
  <si>
    <t>tbl_pol_grid_50m_pop_202312.fid-9e830ca_196fad00f18_4d2c</t>
  </si>
  <si>
    <t>다사504a411a</t>
  </si>
  <si>
    <t>tbl_pol_grid_50m_pop_202312.fid-9e830ca_196fad00f18_4d2d</t>
  </si>
  <si>
    <t>다사504a411b</t>
  </si>
  <si>
    <t>tbl_pol_grid_50m_pop_202312.fid-9e830ca_196fad00f18_4d2e</t>
  </si>
  <si>
    <t>다사504a412a</t>
  </si>
  <si>
    <t>tbl_pol_grid_50m_pop_202312.fid-9e830ca_196fad00f18_4d2f</t>
  </si>
  <si>
    <t>다사504a413a</t>
  </si>
  <si>
    <t>tbl_pol_grid_50m_pop_202312.fid-9e830ca_196fad00f18_4d30</t>
  </si>
  <si>
    <t>다사504b415b</t>
  </si>
  <si>
    <t>tbl_pol_grid_50m_pop_202312.fid-9e830ca_196fad00f18_4d31</t>
  </si>
  <si>
    <t>다사504a418a</t>
  </si>
  <si>
    <t>tbl_pol_grid_50m_pop_202312.fid-9e830ca_196fad00f18_4d32</t>
  </si>
  <si>
    <t>다사504b418a</t>
  </si>
  <si>
    <t>tbl_pol_grid_50m_pop_202312.fid-9e830ca_196fad00f18_4d33</t>
  </si>
  <si>
    <t>다사504b420a</t>
  </si>
  <si>
    <t>tbl_pol_grid_50m_pop_202312.fid-9e830ca_196fad00f18_4d34</t>
  </si>
  <si>
    <t>다사504a421a</t>
  </si>
  <si>
    <t>tbl_pol_grid_50m_pop_202312.fid-9e830ca_196fad00f18_4d35</t>
  </si>
  <si>
    <t>다사504b421a</t>
  </si>
  <si>
    <t>tbl_pol_grid_50m_pop_202312.fid-9e830ca_196fad00f18_4d36</t>
  </si>
  <si>
    <t>다사504a421b</t>
  </si>
  <si>
    <t>tbl_pol_grid_50m_pop_202312.fid-9e830ca_196fad00f18_4d37</t>
  </si>
  <si>
    <t>다사504b421b</t>
  </si>
  <si>
    <t>tbl_pol_grid_50m_pop_202312.fid-9e830ca_196fad00f18_4d38</t>
  </si>
  <si>
    <t>다사504a422a</t>
  </si>
  <si>
    <t>tbl_pol_grid_50m_pop_202312.fid-9e830ca_196fad00f18_4d39</t>
  </si>
  <si>
    <t>다사504b423a</t>
  </si>
  <si>
    <t>tbl_pol_grid_50m_pop_202312.fid-9e830ca_196fad00f18_4d3a</t>
  </si>
  <si>
    <t>다사504a424a</t>
  </si>
  <si>
    <t>tbl_pol_grid_50m_pop_202312.fid-9e830ca_196fad00f18_4d3b</t>
  </si>
  <si>
    <t>다사504b424a</t>
  </si>
  <si>
    <t>tbl_pol_grid_50m_pop_202312.fid-9e830ca_196fad00f18_4d3c</t>
  </si>
  <si>
    <t>다사504b424b</t>
  </si>
  <si>
    <t>tbl_pol_grid_50m_pop_202312.fid-9e830ca_196fad00f18_4d3d</t>
  </si>
  <si>
    <t>다사504a426a</t>
  </si>
  <si>
    <t>tbl_pol_grid_50m_pop_202312.fid-9e830ca_196fad00f18_4d3e</t>
  </si>
  <si>
    <t>다사504b426a</t>
  </si>
  <si>
    <t>tbl_pol_grid_50m_pop_202312.fid-9e830ca_196fad00f18_4d3f</t>
  </si>
  <si>
    <t>다사504a427a</t>
  </si>
  <si>
    <t>tbl_pol_grid_50m_pop_202312.fid-9e830ca_196fad00f18_4d40</t>
  </si>
  <si>
    <t>다사504b427a</t>
  </si>
  <si>
    <t>tbl_pol_grid_50m_pop_202312.fid-9e830ca_196fad00f18_4d41</t>
  </si>
  <si>
    <t>다사504a428b</t>
  </si>
  <si>
    <t>tbl_pol_grid_50m_pop_202312.fid-9e830ca_196fad00f18_4d42</t>
  </si>
  <si>
    <t>다사504b432a</t>
  </si>
  <si>
    <t>tbl_pol_grid_50m_pop_202312.fid-9e830ca_196fad00f18_4d43</t>
  </si>
  <si>
    <t>다사504a433a</t>
  </si>
  <si>
    <t>tbl_pol_grid_50m_pop_202312.fid-9e830ca_196fad00f18_4d44</t>
  </si>
  <si>
    <t>다사504b433a</t>
  </si>
  <si>
    <t>tbl_pol_grid_50m_pop_202312.fid-9e830ca_196fad00f18_4d45</t>
  </si>
  <si>
    <t>다사504b433b</t>
  </si>
  <si>
    <t>tbl_pol_grid_50m_pop_202312.fid-9e830ca_196fad00f18_4d46</t>
  </si>
  <si>
    <t>다사504a434a</t>
  </si>
  <si>
    <t>tbl_pol_grid_50m_pop_202312.fid-9e830ca_196fad00f18_4d47</t>
  </si>
  <si>
    <t>다사504b434a</t>
  </si>
  <si>
    <t>tbl_pol_grid_50m_pop_202312.fid-9e830ca_196fad00f18_4d48</t>
  </si>
  <si>
    <t>다사504b434b</t>
  </si>
  <si>
    <t>tbl_pol_grid_50m_pop_202312.fid-9e830ca_196fad00f18_4d49</t>
  </si>
  <si>
    <t>다사504b435a</t>
  </si>
  <si>
    <t>tbl_pol_grid_50m_pop_202312.fid-9e830ca_196fad00f18_4d4a</t>
  </si>
  <si>
    <t>다사504a441a</t>
  </si>
  <si>
    <t>tbl_pol_grid_50m_pop_202312.fid-9e830ca_196fad00f18_4d4b</t>
  </si>
  <si>
    <t>다사504a441b</t>
  </si>
  <si>
    <t>tbl_pol_grid_50m_pop_202312.fid-9e830ca_196fad00f18_4d4c</t>
  </si>
  <si>
    <t>다사504a445b</t>
  </si>
  <si>
    <t>tbl_pol_grid_50m_pop_202312.fid-9e830ca_196fad00f18_4d4d</t>
  </si>
  <si>
    <t>다사504b445b</t>
  </si>
  <si>
    <t>tbl_pol_grid_50m_pop_202312.fid-9e830ca_196fad00f18_4d4e</t>
  </si>
  <si>
    <t>다사504b446a</t>
  </si>
  <si>
    <t>tbl_pol_grid_50m_pop_202312.fid-9e830ca_196fad00f18_4d4f</t>
  </si>
  <si>
    <t>다사504b446b</t>
  </si>
  <si>
    <t>tbl_pol_grid_50m_pop_202312.fid-9e830ca_196fad00f18_4d50</t>
  </si>
  <si>
    <t>다사504b447a</t>
  </si>
  <si>
    <t>tbl_pol_grid_50m_pop_202312.fid-9e830ca_196fad00f18_4d51</t>
  </si>
  <si>
    <t>다사504b448a</t>
  </si>
  <si>
    <t>tbl_pol_grid_50m_pop_202312.fid-9e830ca_196fad00f18_4d52</t>
  </si>
  <si>
    <t>다사504a452b</t>
  </si>
  <si>
    <t>tbl_pol_grid_50m_pop_202312.fid-9e830ca_196fad00f18_4d53</t>
  </si>
  <si>
    <t>다사504a453a</t>
  </si>
  <si>
    <t>tbl_pol_grid_50m_pop_202312.fid-9e830ca_196fad00f18_4d54</t>
  </si>
  <si>
    <t>다사504b457a</t>
  </si>
  <si>
    <t>tbl_pol_grid_50m_pop_202312.fid-9e830ca_196fad00f18_4d55</t>
  </si>
  <si>
    <t>다사504a457b</t>
  </si>
  <si>
    <t>tbl_pol_grid_50m_pop_202312.fid-9e830ca_196fad00f18_4d56</t>
  </si>
  <si>
    <t>다사504a458b</t>
  </si>
  <si>
    <t>tbl_pol_grid_50m_pop_202312.fid-9e830ca_196fad00f18_4d57</t>
  </si>
  <si>
    <t>다사504b459b</t>
  </si>
  <si>
    <t>tbl_pol_grid_50m_pop_202312.fid-9e830ca_196fad00f18_4d58</t>
  </si>
  <si>
    <t>다사504b467a</t>
  </si>
  <si>
    <t>tbl_pol_grid_50m_pop_202312.fid-9e830ca_196fad00f18_4d59</t>
  </si>
  <si>
    <t>다사504a467b</t>
  </si>
  <si>
    <t>tbl_pol_grid_50m_pop_202312.fid-9e830ca_196fad00f18_4d5a</t>
  </si>
  <si>
    <t>다사504a469b</t>
  </si>
  <si>
    <t>tbl_pol_grid_50m_pop_202312.fid-9e830ca_196fad00f18_4d5b</t>
  </si>
  <si>
    <t>다사504a492b</t>
  </si>
  <si>
    <t>tbl_pol_grid_50m_pop_202312.fid-9e830ca_196fad00f18_4d5c</t>
  </si>
  <si>
    <t>다사504b493a</t>
  </si>
  <si>
    <t>tbl_pol_grid_50m_pop_202312.fid-9e830ca_196fad00f18_4d5d</t>
  </si>
  <si>
    <t>다사504a493b</t>
  </si>
  <si>
    <t>tbl_pol_grid_50m_pop_202312.fid-9e830ca_196fad00f18_4d5e</t>
  </si>
  <si>
    <t>다사504a495a</t>
  </si>
  <si>
    <t>tbl_pol_grid_50m_pop_202312.fid-9e830ca_196fad00f18_4d5f</t>
  </si>
  <si>
    <t>다사504b495b</t>
  </si>
  <si>
    <t>tbl_pol_grid_50m_pop_202312.fid-9e830ca_196fad00f18_4d60</t>
  </si>
  <si>
    <t>다사504a496b</t>
  </si>
  <si>
    <t>tbl_pol_grid_50m_pop_202312.fid-9e830ca_196fad00f18_4d61</t>
  </si>
  <si>
    <t>다사504a497a</t>
  </si>
  <si>
    <t>tbl_pol_grid_50m_pop_202312.fid-9e830ca_196fad00f18_4d62</t>
  </si>
  <si>
    <t>다사504b499a</t>
  </si>
  <si>
    <t>tbl_pol_grid_50m_pop_202312.fid-9e830ca_196fad00f18_4d63</t>
  </si>
  <si>
    <t>다사504a530b</t>
  </si>
  <si>
    <t>tbl_pol_grid_50m_pop_202312.fid-9e830ca_196fad00f18_4d64</t>
  </si>
  <si>
    <t>다사504b531a</t>
  </si>
  <si>
    <t>tbl_pol_grid_50m_pop_202312.fid-9e830ca_196fad00f18_4d65</t>
  </si>
  <si>
    <t>다사504a531b</t>
  </si>
  <si>
    <t>tbl_pol_grid_50m_pop_202312.fid-9e830ca_196fad00f18_4d66</t>
  </si>
  <si>
    <t>다사504b531b</t>
  </si>
  <si>
    <t>tbl_pol_grid_50m_pop_202312.fid-9e830ca_196fad00f18_4d67</t>
  </si>
  <si>
    <t>다사504a539a</t>
  </si>
  <si>
    <t>tbl_pol_grid_50m_pop_202312.fid-9e830ca_196fad00f18_4d68</t>
  </si>
  <si>
    <t>다사504a539b</t>
  </si>
  <si>
    <t>tbl_pol_grid_50m_pop_202312.fid-9e830ca_196fad00f18_4d69</t>
  </si>
  <si>
    <t>다사504a540a</t>
  </si>
  <si>
    <t>tbl_pol_grid_50m_pop_202312.fid-9e830ca_196fad00f18_4d6a</t>
  </si>
  <si>
    <t>다사504a540b</t>
  </si>
  <si>
    <t>tbl_pol_grid_50m_pop_202312.fid-9e830ca_196fad00f18_4d6b</t>
  </si>
  <si>
    <t>다사504b540b</t>
  </si>
  <si>
    <t>tbl_pol_grid_50m_pop_202312.fid-9e830ca_196fad00f18_4d6c</t>
  </si>
  <si>
    <t>다사504a541a</t>
  </si>
  <si>
    <t>tbl_pol_grid_50m_pop_202312.fid-9e830ca_196fad00f18_4d6d</t>
  </si>
  <si>
    <t>다사504a545a</t>
  </si>
  <si>
    <t>tbl_pol_grid_50m_pop_202312.fid-9e830ca_196fad00f18_4d6e</t>
  </si>
  <si>
    <t>다사504a545b</t>
  </si>
  <si>
    <t>tbl_pol_grid_50m_pop_202312.fid-9e830ca_196fad00f18_4d6f</t>
  </si>
  <si>
    <t>다사504a546b</t>
  </si>
  <si>
    <t>tbl_pol_grid_50m_pop_202312.fid-9e830ca_196fad00f18_4d70</t>
  </si>
  <si>
    <t>다사504b547a</t>
  </si>
  <si>
    <t>tbl_pol_grid_50m_pop_202312.fid-9e830ca_196fad00f18_4d71</t>
  </si>
  <si>
    <t>다사504a554b</t>
  </si>
  <si>
    <t>tbl_pol_grid_50m_pop_202312.fid-9e830ca_196fad00f18_4d72</t>
  </si>
  <si>
    <t>다사504a557a</t>
  </si>
  <si>
    <t>tbl_pol_grid_50m_pop_202312.fid-9e830ca_196fad00f18_4d73</t>
  </si>
  <si>
    <t>다사504b568a</t>
  </si>
  <si>
    <t>tbl_pol_grid_50m_pop_202312.fid-9e830ca_196fad00f18_4d74</t>
  </si>
  <si>
    <t>다사504b569b</t>
  </si>
  <si>
    <t>tbl_pol_grid_50m_pop_202312.fid-9e830ca_196fad00f18_4d75</t>
  </si>
  <si>
    <t>다사504b570a</t>
  </si>
  <si>
    <t>tbl_pol_grid_50m_pop_202312.fid-9e830ca_196fad00f18_4d76</t>
  </si>
  <si>
    <t>다사504a570b</t>
  </si>
  <si>
    <t>tbl_pol_grid_50m_pop_202312.fid-9e830ca_196fad00f18_4d77</t>
  </si>
  <si>
    <t>다사504b570b</t>
  </si>
  <si>
    <t>tbl_pol_grid_50m_pop_202312.fid-9e830ca_196fad00f18_4d78</t>
  </si>
  <si>
    <t>다사504b571a</t>
  </si>
  <si>
    <t>tbl_pol_grid_50m_pop_202312.fid-9e830ca_196fad00f18_4d79</t>
  </si>
  <si>
    <t>다사504a571b</t>
  </si>
  <si>
    <t>tbl_pol_grid_50m_pop_202312.fid-9e830ca_196fad00f18_4d7a</t>
  </si>
  <si>
    <t>다사504a600a</t>
  </si>
  <si>
    <t>tbl_pol_grid_50m_pop_202312.fid-9e830ca_196fad00f18_4d7b</t>
  </si>
  <si>
    <t>다사505a407a</t>
  </si>
  <si>
    <t>tbl_pol_grid_50m_pop_202312.fid-9e830ca_196fad00f18_4d7c</t>
  </si>
  <si>
    <t>다사505b410a</t>
  </si>
  <si>
    <t>tbl_pol_grid_50m_pop_202312.fid-9e830ca_196fad00f18_4d7d</t>
  </si>
  <si>
    <t>다사505b412a</t>
  </si>
  <si>
    <t>tbl_pol_grid_50m_pop_202312.fid-9e830ca_196fad00f18_4d7e</t>
  </si>
  <si>
    <t>다사505a412b</t>
  </si>
  <si>
    <t>tbl_pol_grid_50m_pop_202312.fid-9e830ca_196fad00f18_4d7f</t>
  </si>
  <si>
    <t>다사505b416a</t>
  </si>
  <si>
    <t>tbl_pol_grid_50m_pop_202312.fid-9e830ca_196fad00f18_4d80</t>
  </si>
  <si>
    <t>다사505a417b</t>
  </si>
  <si>
    <t>tbl_pol_grid_50m_pop_202312.fid-9e830ca_196fad00f18_4d81</t>
  </si>
  <si>
    <t>다사505a418b</t>
  </si>
  <si>
    <t>tbl_pol_grid_50m_pop_202312.fid-9e830ca_196fad00f18_4d82</t>
  </si>
  <si>
    <t>다사505a419a</t>
  </si>
  <si>
    <t>tbl_pol_grid_50m_pop_202312.fid-9e830ca_196fad00f18_4d83</t>
  </si>
  <si>
    <t>다사505b419a</t>
  </si>
  <si>
    <t>tbl_pol_grid_50m_pop_202312.fid-9e830ca_196fad00f18_4d84</t>
  </si>
  <si>
    <t>다사505a420a</t>
  </si>
  <si>
    <t>tbl_pol_grid_50m_pop_202312.fid-9e830ca_196fad00f18_4d85</t>
  </si>
  <si>
    <t>다사505b421b</t>
  </si>
  <si>
    <t>tbl_pol_grid_50m_pop_202312.fid-9e830ca_196fad00f18_4d86</t>
  </si>
  <si>
    <t>다사505a423a</t>
  </si>
  <si>
    <t>tbl_pol_grid_50m_pop_202312.fid-9e830ca_196fad00f18_4d87</t>
  </si>
  <si>
    <t>다사505b423b</t>
  </si>
  <si>
    <t>tbl_pol_grid_50m_pop_202312.fid-9e830ca_196fad00f18_4d88</t>
  </si>
  <si>
    <t>다사505a425a</t>
  </si>
  <si>
    <t>tbl_pol_grid_50m_pop_202312.fid-9e830ca_196fad00f18_4d89</t>
  </si>
  <si>
    <t>다사505a426a</t>
  </si>
  <si>
    <t>tbl_pol_grid_50m_pop_202312.fid-9e830ca_196fad00f18_4d8a</t>
  </si>
  <si>
    <t>다사505b426a</t>
  </si>
  <si>
    <t>tbl_pol_grid_50m_pop_202312.fid-9e830ca_196fad00f18_4d8b</t>
  </si>
  <si>
    <t>다사505a426b</t>
  </si>
  <si>
    <t>tbl_pol_grid_50m_pop_202312.fid-9e830ca_196fad00f18_4d8c</t>
  </si>
  <si>
    <t>다사505a427a</t>
  </si>
  <si>
    <t>tbl_pol_grid_50m_pop_202312.fid-9e830ca_196fad00f18_4d8d</t>
  </si>
  <si>
    <t>다사505b429b</t>
  </si>
  <si>
    <t>tbl_pol_grid_50m_pop_202312.fid-9e830ca_196fad00f18_4d8e</t>
  </si>
  <si>
    <t>다사505a431b</t>
  </si>
  <si>
    <t>tbl_pol_grid_50m_pop_202312.fid-9e830ca_196fad00f18_4d8f</t>
  </si>
  <si>
    <t>다사505a432a</t>
  </si>
  <si>
    <t>tbl_pol_grid_50m_pop_202312.fid-9e830ca_196fad00f18_4d90</t>
  </si>
  <si>
    <t>다사505b432a</t>
  </si>
  <si>
    <t>tbl_pol_grid_50m_pop_202312.fid-9e830ca_196fad00f18_4d91</t>
  </si>
  <si>
    <t>다사505a432b</t>
  </si>
  <si>
    <t>tbl_pol_grid_50m_pop_202312.fid-9e830ca_196fad00f18_4d92</t>
  </si>
  <si>
    <t>다사505a433a</t>
  </si>
  <si>
    <t>tbl_pol_grid_50m_pop_202312.fid-9e830ca_196fad00f18_4d93</t>
  </si>
  <si>
    <t>다사505b433a</t>
  </si>
  <si>
    <t>tbl_pol_grid_50m_pop_202312.fid-9e830ca_196fad00f18_4d94</t>
  </si>
  <si>
    <t>다사505b433b</t>
  </si>
  <si>
    <t>tbl_pol_grid_50m_pop_202312.fid-9e830ca_196fad00f18_4d95</t>
  </si>
  <si>
    <t>다사505a434a</t>
  </si>
  <si>
    <t>tbl_pol_grid_50m_pop_202312.fid-9e830ca_196fad00f18_4d96</t>
  </si>
  <si>
    <t>다사505b434a</t>
  </si>
  <si>
    <t>tbl_pol_grid_50m_pop_202312.fid-9e830ca_196fad00f18_4d97</t>
  </si>
  <si>
    <t>다사505a434b</t>
  </si>
  <si>
    <t>tbl_pol_grid_50m_pop_202312.fid-9e830ca_196fad00f18_4d98</t>
  </si>
  <si>
    <t>다사505b434b</t>
  </si>
  <si>
    <t>tbl_pol_grid_50m_pop_202312.fid-9e830ca_196fad00f18_4d99</t>
  </si>
  <si>
    <t>다사505b436b</t>
  </si>
  <si>
    <t>tbl_pol_grid_50m_pop_202312.fid-9e830ca_196fad00f18_4d9a</t>
  </si>
  <si>
    <t>다사505b442a</t>
  </si>
  <si>
    <t>tbl_pol_grid_50m_pop_202312.fid-9e830ca_196fad00f18_4d9b</t>
  </si>
  <si>
    <t>다사505a442b</t>
  </si>
  <si>
    <t>tbl_pol_grid_50m_pop_202312.fid-9e830ca_196fad00f18_4d9c</t>
  </si>
  <si>
    <t>다사505b442b</t>
  </si>
  <si>
    <t>tbl_pol_grid_50m_pop_202312.fid-9e830ca_196fad00f18_4d9d</t>
  </si>
  <si>
    <t>다사505b443b</t>
  </si>
  <si>
    <t>tbl_pol_grid_50m_pop_202312.fid-9e830ca_196fad00f18_4d9e</t>
  </si>
  <si>
    <t>다사505b444a</t>
  </si>
  <si>
    <t>tbl_pol_grid_50m_pop_202312.fid-9e830ca_196fad00f18_4d9f</t>
  </si>
  <si>
    <t>다사505b444b</t>
  </si>
  <si>
    <t>tbl_pol_grid_50m_pop_202312.fid-9e830ca_196fad00f18_4da0</t>
  </si>
  <si>
    <t>다사505b445a</t>
  </si>
  <si>
    <t>tbl_pol_grid_50m_pop_202312.fid-9e830ca_196fad00f18_4da1</t>
  </si>
  <si>
    <t>다사505b445b</t>
  </si>
  <si>
    <t>tbl_pol_grid_50m_pop_202312.fid-9e830ca_196fad00f18_4da2</t>
  </si>
  <si>
    <t>다사505a446a</t>
  </si>
  <si>
    <t>tbl_pol_grid_50m_pop_202312.fid-9e830ca_196fad00f18_4da3</t>
  </si>
  <si>
    <t>다사505b447a</t>
  </si>
  <si>
    <t>tbl_pol_grid_50m_pop_202312.fid-9e830ca_196fad00f18_4da4</t>
  </si>
  <si>
    <t>다사505a447b</t>
  </si>
  <si>
    <t>tbl_pol_grid_50m_pop_202312.fid-9e830ca_196fad00f18_4da5</t>
  </si>
  <si>
    <t>다사505b447b</t>
  </si>
  <si>
    <t>tbl_pol_grid_50m_pop_202312.fid-9e830ca_196fad00f18_4da6</t>
  </si>
  <si>
    <t>다사505a448a</t>
  </si>
  <si>
    <t>tbl_pol_grid_50m_pop_202312.fid-9e830ca_196fad00f18_4da7</t>
  </si>
  <si>
    <t>다사505b448a</t>
  </si>
  <si>
    <t>tbl_pol_grid_50m_pop_202312.fid-9e830ca_196fad00f18_4da8</t>
  </si>
  <si>
    <t>다사505b449a</t>
  </si>
  <si>
    <t>tbl_pol_grid_50m_pop_202312.fid-9e830ca_196fad00f18_4da9</t>
  </si>
  <si>
    <t>다사505a450a</t>
  </si>
  <si>
    <t>tbl_pol_grid_50m_pop_202312.fid-9e830ca_196fad00f18_4daa</t>
  </si>
  <si>
    <t>다사505b457a</t>
  </si>
  <si>
    <t>tbl_pol_grid_50m_pop_202312.fid-9e830ca_196fad00f18_4dab</t>
  </si>
  <si>
    <t>다사505b458a</t>
  </si>
  <si>
    <t>tbl_pol_grid_50m_pop_202312.fid-9e830ca_196fad00f18_4dac</t>
  </si>
  <si>
    <t>다사505b491b</t>
  </si>
  <si>
    <t>tbl_pol_grid_50m_pop_202312.fid-9e830ca_196fad00f18_4dad</t>
  </si>
  <si>
    <t>다사505b492a</t>
  </si>
  <si>
    <t>tbl_pol_grid_50m_pop_202312.fid-9e830ca_196fad00f18_4dae</t>
  </si>
  <si>
    <t>다사505a494b</t>
  </si>
  <si>
    <t>tbl_pol_grid_50m_pop_202312.fid-9e830ca_196fad00f18_4daf</t>
  </si>
  <si>
    <t>다사505b494b</t>
  </si>
  <si>
    <t>tbl_pol_grid_50m_pop_202312.fid-9e830ca_196fad00f18_4db0</t>
  </si>
  <si>
    <t>다사505b495b</t>
  </si>
  <si>
    <t>tbl_pol_grid_50m_pop_202312.fid-9e830ca_196fad00f18_4db1</t>
  </si>
  <si>
    <t>다사505b499b</t>
  </si>
  <si>
    <t>tbl_pol_grid_50m_pop_202312.fid-9e830ca_196fad00f18_4db2</t>
  </si>
  <si>
    <t>다사505b508a</t>
  </si>
  <si>
    <t>tbl_pol_grid_50m_pop_202312.fid-9e830ca_196fad00f18_4db3</t>
  </si>
  <si>
    <t>다사505a510b</t>
  </si>
  <si>
    <t>tbl_pol_grid_50m_pop_202312.fid-9e830ca_196fad00f18_4db4</t>
  </si>
  <si>
    <t>다사505a530b</t>
  </si>
  <si>
    <t>tbl_pol_grid_50m_pop_202312.fid-9e830ca_196fad00f18_4db5</t>
  </si>
  <si>
    <t>다사505a531a</t>
  </si>
  <si>
    <t>tbl_pol_grid_50m_pop_202312.fid-9e830ca_196fad00f18_4db6</t>
  </si>
  <si>
    <t>다사505b540a</t>
  </si>
  <si>
    <t>tbl_pol_grid_50m_pop_202312.fid-9e830ca_196fad00f18_4db7</t>
  </si>
  <si>
    <t>다사505a540b</t>
  </si>
  <si>
    <t>tbl_pol_grid_50m_pop_202312.fid-9e830ca_196fad00f18_4db8</t>
  </si>
  <si>
    <t>다사505a547b</t>
  </si>
  <si>
    <t>tbl_pol_grid_50m_pop_202312.fid-9e830ca_196fad00f18_4db9</t>
  </si>
  <si>
    <t>다사505b551a</t>
  </si>
  <si>
    <t>tbl_pol_grid_50m_pop_202312.fid-9e830ca_196fad00f18_4dba</t>
  </si>
  <si>
    <t>다사505b551b</t>
  </si>
  <si>
    <t>tbl_pol_grid_50m_pop_202312.fid-9e830ca_196fad00f18_4dbb</t>
  </si>
  <si>
    <t>다사505a552a</t>
  </si>
  <si>
    <t>tbl_pol_grid_50m_pop_202312.fid-9e830ca_196fad00f18_4dbc</t>
  </si>
  <si>
    <t>다사505a552b</t>
  </si>
  <si>
    <t>tbl_pol_grid_50m_pop_202312.fid-9e830ca_196fad00f18_4dbd</t>
  </si>
  <si>
    <t>다사505b599b</t>
  </si>
  <si>
    <t>tbl_pol_grid_50m_pop_202312.fid-9e830ca_196fad00f18_4dbe</t>
  </si>
  <si>
    <t>다사478a503a</t>
  </si>
  <si>
    <t>tbl_pol_grid_50m_pop_202312.fid-9e830ca_196fad00f18_4dbf</t>
  </si>
  <si>
    <t>다사478b503a</t>
  </si>
  <si>
    <t>tbl_pol_grid_50m_pop_202312.fid-9e830ca_196fad00f18_4dc0</t>
  </si>
  <si>
    <t>다사478a503b</t>
  </si>
  <si>
    <t>tbl_pol_grid_50m_pop_202312.fid-9e830ca_196fad00f18_4dc1</t>
  </si>
  <si>
    <t>다사478a504b</t>
  </si>
  <si>
    <t>tbl_pol_grid_50m_pop_202312.fid-9e830ca_196fad00f18_4dc2</t>
  </si>
  <si>
    <t>다사478b504b</t>
  </si>
  <si>
    <t>tbl_pol_grid_50m_pop_202312.fid-9e830ca_196fad00f18_4dc3</t>
  </si>
  <si>
    <t>다사478b505a</t>
  </si>
  <si>
    <t>tbl_pol_grid_50m_pop_202312.fid-9e830ca_196fad00f18_4dc4</t>
  </si>
  <si>
    <t>다사478a506b</t>
  </si>
  <si>
    <t>tbl_pol_grid_50m_pop_202312.fid-9e830ca_196fad00f18_4dc5</t>
  </si>
  <si>
    <t>다사478a507a</t>
  </si>
  <si>
    <t>tbl_pol_grid_50m_pop_202312.fid-9e830ca_196fad00f18_4dc6</t>
  </si>
  <si>
    <t>다사478a507b</t>
  </si>
  <si>
    <t>tbl_pol_grid_50m_pop_202312.fid-9e830ca_196fad00f18_4dc7</t>
  </si>
  <si>
    <t>다사478b507b</t>
  </si>
  <si>
    <t>tbl_pol_grid_50m_pop_202312.fid-9e830ca_196fad00f18_4dc8</t>
  </si>
  <si>
    <t>다사478a512a</t>
  </si>
  <si>
    <t>tbl_pol_grid_50m_pop_202312.fid-9e830ca_196fad00f18_4dc9</t>
  </si>
  <si>
    <t>다사478b512a</t>
  </si>
  <si>
    <t>tbl_pol_grid_50m_pop_202312.fid-9e830ca_196fad00f18_4dca</t>
  </si>
  <si>
    <t>다사478a512b</t>
  </si>
  <si>
    <t>tbl_pol_grid_50m_pop_202312.fid-9e830ca_196fad00f18_4dcb</t>
  </si>
  <si>
    <t>다사478b512b</t>
  </si>
  <si>
    <t>tbl_pol_grid_50m_pop_202312.fid-9e830ca_196fad00f18_4dcc</t>
  </si>
  <si>
    <t>다사478a513a</t>
  </si>
  <si>
    <t>tbl_pol_grid_50m_pop_202312.fid-9e830ca_196fad00f18_4dcd</t>
  </si>
  <si>
    <t>다사478b513a</t>
  </si>
  <si>
    <t>tbl_pol_grid_50m_pop_202312.fid-9e830ca_196fad00f18_4dce</t>
  </si>
  <si>
    <t>다사478a513b</t>
  </si>
  <si>
    <t>tbl_pol_grid_50m_pop_202312.fid-9e830ca_196fad00f18_4dcf</t>
  </si>
  <si>
    <t>다사478b513b</t>
  </si>
  <si>
    <t>tbl_pol_grid_50m_pop_202312.fid-9e830ca_196fad00f18_4dd0</t>
  </si>
  <si>
    <t>다사478a514a</t>
  </si>
  <si>
    <t>tbl_pol_grid_50m_pop_202312.fid-9e830ca_196fad00f18_4dd1</t>
  </si>
  <si>
    <t>다사478b514a</t>
  </si>
  <si>
    <t>tbl_pol_grid_50m_pop_202312.fid-9e830ca_196fad00f18_4dd2</t>
  </si>
  <si>
    <t>다사478a514b</t>
  </si>
  <si>
    <t>tbl_pol_grid_50m_pop_202312.fid-9e830ca_196fad00f18_4dd3</t>
  </si>
  <si>
    <t>다사478b514b</t>
  </si>
  <si>
    <t>tbl_pol_grid_50m_pop_202312.fid-9e830ca_196fad00f18_4dd4</t>
  </si>
  <si>
    <t>다사478b516b</t>
  </si>
  <si>
    <t>tbl_pol_grid_50m_pop_202312.fid-9e830ca_196fad00f18_4dd5</t>
  </si>
  <si>
    <t>다사478b517a</t>
  </si>
  <si>
    <t>tbl_pol_grid_50m_pop_202312.fid-9e830ca_196fad00f18_4dd6</t>
  </si>
  <si>
    <t>다사478b517b</t>
  </si>
  <si>
    <t>tbl_pol_grid_50m_pop_202312.fid-9e830ca_196fad00f18_4dd7</t>
  </si>
  <si>
    <t>다사478a519b</t>
  </si>
  <si>
    <t>tbl_pol_grid_50m_pop_202312.fid-9e830ca_196fad00f18_4dd8</t>
  </si>
  <si>
    <t>다사478a520a</t>
  </si>
  <si>
    <t>tbl_pol_grid_50m_pop_202312.fid-9e830ca_196fad00f18_4dd9</t>
  </si>
  <si>
    <t>다사478a520b</t>
  </si>
  <si>
    <t>tbl_pol_grid_50m_pop_202312.fid-9e830ca_196fad00f18_4dda</t>
  </si>
  <si>
    <t>다사478b522a</t>
  </si>
  <si>
    <t>tbl_pol_grid_50m_pop_202312.fid-9e830ca_196fad00f18_4ddb</t>
  </si>
  <si>
    <t>다사478b522b</t>
  </si>
  <si>
    <t>tbl_pol_grid_50m_pop_202312.fid-9e830ca_196fad00f18_4ddc</t>
  </si>
  <si>
    <t>다사478a523a</t>
  </si>
  <si>
    <t>tbl_pol_grid_50m_pop_202312.fid-9e830ca_196fad00f18_4ddd</t>
  </si>
  <si>
    <t>다사478b523a</t>
  </si>
  <si>
    <t>tbl_pol_grid_50m_pop_202312.fid-9e830ca_196fad00f18_4dde</t>
  </si>
  <si>
    <t>다사478b523b</t>
  </si>
  <si>
    <t>tbl_pol_grid_50m_pop_202312.fid-9e830ca_196fad00f18_4ddf</t>
  </si>
  <si>
    <t>다사478b524a</t>
  </si>
  <si>
    <t>tbl_pol_grid_50m_pop_202312.fid-9e830ca_196fad00f18_4de0</t>
  </si>
  <si>
    <t>다사478a524b</t>
  </si>
  <si>
    <t>tbl_pol_grid_50m_pop_202312.fid-9e830ca_196fad00f18_4de1</t>
  </si>
  <si>
    <t>다사478a527a</t>
  </si>
  <si>
    <t>tbl_pol_grid_50m_pop_202312.fid-9e830ca_196fad00f18_4de2</t>
  </si>
  <si>
    <t>다사478b528a</t>
  </si>
  <si>
    <t>tbl_pol_grid_50m_pop_202312.fid-9e830ca_196fad00f18_4de3</t>
  </si>
  <si>
    <t>다사478a530b</t>
  </si>
  <si>
    <t>tbl_pol_grid_50m_pop_202312.fid-9e830ca_196fad00f18_4de4</t>
  </si>
  <si>
    <t>다사478a531a</t>
  </si>
  <si>
    <t>tbl_pol_grid_50m_pop_202312.fid-9e830ca_196fad00f18_4de5</t>
  </si>
  <si>
    <t>다사478b531a</t>
  </si>
  <si>
    <t>tbl_pol_grid_50m_pop_202312.fid-9e830ca_196fad00f18_4de6</t>
  </si>
  <si>
    <t>다사478b532a</t>
  </si>
  <si>
    <t>tbl_pol_grid_50m_pop_202312.fid-9e830ca_196fad00f18_4de7</t>
  </si>
  <si>
    <t>다사478b532b</t>
  </si>
  <si>
    <t>tbl_pol_grid_50m_pop_202312.fid-9e830ca_196fad00f18_4de8</t>
  </si>
  <si>
    <t>다사478a533a</t>
  </si>
  <si>
    <t>tbl_pol_grid_50m_pop_202312.fid-9e830ca_196fad00f18_4de9</t>
  </si>
  <si>
    <t>다사478a534a</t>
  </si>
  <si>
    <t>tbl_pol_grid_50m_pop_202312.fid-9e830ca_196fad00f18_4dea</t>
  </si>
  <si>
    <t>다사478a534b</t>
  </si>
  <si>
    <t>tbl_pol_grid_50m_pop_202312.fid-9e830ca_196fad00f18_4deb</t>
  </si>
  <si>
    <t>다사478a535a</t>
  </si>
  <si>
    <t>tbl_pol_grid_50m_pop_202312.fid-9e830ca_196fad00f18_4dec</t>
  </si>
  <si>
    <t>다사478b535a</t>
  </si>
  <si>
    <t>tbl_pol_grid_50m_pop_202312.fid-9e830ca_196fad00f18_4ded</t>
  </si>
  <si>
    <t>다사478a535b</t>
  </si>
  <si>
    <t>tbl_pol_grid_50m_pop_202312.fid-9e830ca_196fad00f18_4dee</t>
  </si>
  <si>
    <t>다사478b535b</t>
  </si>
  <si>
    <t>tbl_pol_grid_50m_pop_202312.fid-9e830ca_196fad00f18_4def</t>
  </si>
  <si>
    <t>다사478a536a</t>
  </si>
  <si>
    <t>tbl_pol_grid_50m_pop_202312.fid-9e830ca_196fad00f18_4df0</t>
  </si>
  <si>
    <t>다사478a537a</t>
  </si>
  <si>
    <t>tbl_pol_grid_50m_pop_202312.fid-9e830ca_196fad00f18_4df1</t>
  </si>
  <si>
    <t>다사478a537b</t>
  </si>
  <si>
    <t>tbl_pol_grid_50m_pop_202312.fid-9e830ca_196fad00f18_4df2</t>
  </si>
  <si>
    <t>다사478b538a</t>
  </si>
  <si>
    <t>tbl_pol_grid_50m_pop_202312.fid-9e830ca_196fad00f18_4df3</t>
  </si>
  <si>
    <t>다사506a409b</t>
  </si>
  <si>
    <t>tbl_pol_grid_50m_pop_202312.fid-9e830ca_196fad00f18_4df4</t>
  </si>
  <si>
    <t>다사506b410a</t>
  </si>
  <si>
    <t>tbl_pol_grid_50m_pop_202312.fid-9e830ca_196fad00f18_4df5</t>
  </si>
  <si>
    <t>다사506b410b</t>
  </si>
  <si>
    <t>tbl_pol_grid_50m_pop_202312.fid-9e830ca_196fad00f18_4df6</t>
  </si>
  <si>
    <t>다사506a411a</t>
  </si>
  <si>
    <t>tbl_pol_grid_50m_pop_202312.fid-9e830ca_196fad00f18_4df7</t>
  </si>
  <si>
    <t>다사506a412a</t>
  </si>
  <si>
    <t>tbl_pol_grid_50m_pop_202312.fid-9e830ca_196fad00f18_4df8</t>
  </si>
  <si>
    <t>다사506b417b</t>
  </si>
  <si>
    <t>tbl_pol_grid_50m_pop_202312.fid-9e830ca_196fad00f18_4df9</t>
  </si>
  <si>
    <t>다사506b418a</t>
  </si>
  <si>
    <t>tbl_pol_grid_50m_pop_202312.fid-9e830ca_196fad00f18_4dfa</t>
  </si>
  <si>
    <t>다사506a419b</t>
  </si>
  <si>
    <t>tbl_pol_grid_50m_pop_202312.fid-9e830ca_196fad00f18_4dfb</t>
  </si>
  <si>
    <t>다사506b419b</t>
  </si>
  <si>
    <t>tbl_pol_grid_50m_pop_202312.fid-9e830ca_196fad00f18_4dfc</t>
  </si>
  <si>
    <t>다사506a420b</t>
  </si>
  <si>
    <t>tbl_pol_grid_50m_pop_202312.fid-9e830ca_196fad00f18_4dfd</t>
  </si>
  <si>
    <t>다사506b421a</t>
  </si>
  <si>
    <t>tbl_pol_grid_50m_pop_202312.fid-9e830ca_196fad00f18_4dfe</t>
  </si>
  <si>
    <t>다사506a421b</t>
  </si>
  <si>
    <t>tbl_pol_grid_50m_pop_202312.fid-9e830ca_196fad00f18_4dff</t>
  </si>
  <si>
    <t>다사506b421b</t>
  </si>
  <si>
    <t>tbl_pol_grid_50m_pop_202312.fid-9e830ca_196fad00f18_4e00</t>
  </si>
  <si>
    <t>다사506a422a</t>
  </si>
  <si>
    <t>tbl_pol_grid_50m_pop_202312.fid-9e830ca_196fad00f18_4e01</t>
  </si>
  <si>
    <t>다사506a422b</t>
  </si>
  <si>
    <t>tbl_pol_grid_50m_pop_202312.fid-9e830ca_196fad00f18_4e02</t>
  </si>
  <si>
    <t>다사506b422b</t>
  </si>
  <si>
    <t>tbl_pol_grid_50m_pop_202312.fid-9e830ca_196fad00f18_4e03</t>
  </si>
  <si>
    <t>다사506a423b</t>
  </si>
  <si>
    <t>tbl_pol_grid_50m_pop_202312.fid-9e830ca_196fad00f18_4e04</t>
  </si>
  <si>
    <t>다사506a424b</t>
  </si>
  <si>
    <t>tbl_pol_grid_50m_pop_202312.fid-9e830ca_196fad00f18_4e05</t>
  </si>
  <si>
    <t>다사506a425a</t>
  </si>
  <si>
    <t>tbl_pol_grid_50m_pop_202312.fid-9e830ca_196fad00f18_4e06</t>
  </si>
  <si>
    <t>다사506a428b</t>
  </si>
  <si>
    <t>tbl_pol_grid_50m_pop_202312.fid-9e830ca_196fad00f18_4e07</t>
  </si>
  <si>
    <t>다사506b429a</t>
  </si>
  <si>
    <t>tbl_pol_grid_50m_pop_202312.fid-9e830ca_196fad00f18_4e08</t>
  </si>
  <si>
    <t>다사506a429b</t>
  </si>
  <si>
    <t>tbl_pol_grid_50m_pop_202312.fid-9e830ca_196fad00f18_4e09</t>
  </si>
  <si>
    <t>다사506b429b</t>
  </si>
  <si>
    <t>tbl_pol_grid_50m_pop_202312.fid-9e830ca_196fad00f18_4e0a</t>
  </si>
  <si>
    <t>다사506a430a</t>
  </si>
  <si>
    <t>tbl_pol_grid_50m_pop_202312.fid-9e830ca_196fad00f18_4e0b</t>
  </si>
  <si>
    <t>다사506b430a</t>
  </si>
  <si>
    <t>tbl_pol_grid_50m_pop_202312.fid-9e830ca_196fad00f18_4e0c</t>
  </si>
  <si>
    <t>다사506a430b</t>
  </si>
  <si>
    <t>tbl_pol_grid_50m_pop_202312.fid-9e830ca_196fad00f18_4e0d</t>
  </si>
  <si>
    <t>다사506b430b</t>
  </si>
  <si>
    <t>tbl_pol_grid_50m_pop_202312.fid-9e830ca_196fad00f18_4e0e</t>
  </si>
  <si>
    <t>다사506a431b</t>
  </si>
  <si>
    <t>tbl_pol_grid_50m_pop_202312.fid-9e830ca_196fad00f18_4e0f</t>
  </si>
  <si>
    <t>다사506b431b</t>
  </si>
  <si>
    <t>tbl_pol_grid_50m_pop_202312.fid-9e830ca_196fad00f18_4e10</t>
  </si>
  <si>
    <t>다사506a432b</t>
  </si>
  <si>
    <t>tbl_pol_grid_50m_pop_202312.fid-9e830ca_196fad00f18_4e11</t>
  </si>
  <si>
    <t>다사506b432b</t>
  </si>
  <si>
    <t>tbl_pol_grid_50m_pop_202312.fid-9e830ca_196fad00f18_4e12</t>
  </si>
  <si>
    <t>다사506a433a</t>
  </si>
  <si>
    <t>tbl_pol_grid_50m_pop_202312.fid-9e830ca_196fad00f18_4e13</t>
  </si>
  <si>
    <t>다사506b433a</t>
  </si>
  <si>
    <t>tbl_pol_grid_50m_pop_202312.fid-9e830ca_196fad00f18_4e14</t>
  </si>
  <si>
    <t>다사506a433b</t>
  </si>
  <si>
    <t>tbl_pol_grid_50m_pop_202312.fid-9e830ca_196fad00f18_4e15</t>
  </si>
  <si>
    <t>다사506b433b</t>
  </si>
  <si>
    <t>tbl_pol_grid_50m_pop_202312.fid-9e830ca_196fad00f18_4e16</t>
  </si>
  <si>
    <t>다사506a434a</t>
  </si>
  <si>
    <t>tbl_pol_grid_50m_pop_202312.fid-9e830ca_196fad00f18_4e17</t>
  </si>
  <si>
    <t>다사506b434a</t>
  </si>
  <si>
    <t>tbl_pol_grid_50m_pop_202312.fid-9e830ca_196fad00f18_4e18</t>
  </si>
  <si>
    <t>다사506a434b</t>
  </si>
  <si>
    <t>tbl_pol_grid_50m_pop_202312.fid-9e830ca_196fad00f18_4e19</t>
  </si>
  <si>
    <t>다사506b435a</t>
  </si>
  <si>
    <t>tbl_pol_grid_50m_pop_202312.fid-9e830ca_196fad00f18_4e1a</t>
  </si>
  <si>
    <t>다사506a435b</t>
  </si>
  <si>
    <t>tbl_pol_grid_50m_pop_202312.fid-9e830ca_196fad00f18_4e1b</t>
  </si>
  <si>
    <t>다사506b435b</t>
  </si>
  <si>
    <t>tbl_pol_grid_50m_pop_202312.fid-9e830ca_196fad00f18_4e1c</t>
  </si>
  <si>
    <t>다사506b436a</t>
  </si>
  <si>
    <t>tbl_pol_grid_50m_pop_202312.fid-9e830ca_196fad00f18_4e1d</t>
  </si>
  <si>
    <t>다사506b441a</t>
  </si>
  <si>
    <t>tbl_pol_grid_50m_pop_202312.fid-9e830ca_196fad00f18_4e1e</t>
  </si>
  <si>
    <t>다사506b441b</t>
  </si>
  <si>
    <t>tbl_pol_grid_50m_pop_202312.fid-9e830ca_196fad00f18_4e1f</t>
  </si>
  <si>
    <t>다사506a443a</t>
  </si>
  <si>
    <t>tbl_pol_grid_50m_pop_202312.fid-9e830ca_196fad00f18_4e20</t>
  </si>
  <si>
    <t>다사506a443b</t>
  </si>
  <si>
    <t>tbl_pol_grid_50m_pop_202312.fid-9e830ca_196fad00f18_4e21</t>
  </si>
  <si>
    <t>다사506b443b</t>
  </si>
  <si>
    <t>tbl_pol_grid_50m_pop_202312.fid-9e830ca_196fad00f18_4e22</t>
  </si>
  <si>
    <t>다사506a444a</t>
  </si>
  <si>
    <t>tbl_pol_grid_50m_pop_202312.fid-9e830ca_196fad00f18_4e23</t>
  </si>
  <si>
    <t>다사506b444a</t>
  </si>
  <si>
    <t>tbl_pol_grid_50m_pop_202312.fid-9e830ca_196fad00f18_4e24</t>
  </si>
  <si>
    <t>다사506a444b</t>
  </si>
  <si>
    <t>tbl_pol_grid_50m_pop_202312.fid-9e830ca_196fad00f18_4e25</t>
  </si>
  <si>
    <t>다사506b444b</t>
  </si>
  <si>
    <t>tbl_pol_grid_50m_pop_202312.fid-9e830ca_196fad00f18_4e26</t>
  </si>
  <si>
    <t>다사506a445a</t>
  </si>
  <si>
    <t>tbl_pol_grid_50m_pop_202312.fid-9e830ca_196fad00f18_4e27</t>
  </si>
  <si>
    <t>다사506b445a</t>
  </si>
  <si>
    <t>tbl_pol_grid_50m_pop_202312.fid-9e830ca_196fad00f18_4e28</t>
  </si>
  <si>
    <t>다사506a446a</t>
  </si>
  <si>
    <t>tbl_pol_grid_50m_pop_202312.fid-9e830ca_196fad00f18_4e29</t>
  </si>
  <si>
    <t>다사506b446a</t>
  </si>
  <si>
    <t>tbl_pol_grid_50m_pop_202312.fid-9e830ca_196fad00f18_4e2a</t>
  </si>
  <si>
    <t>다사506b446b</t>
  </si>
  <si>
    <t>tbl_pol_grid_50m_pop_202312.fid-9e830ca_196fad00f18_4e2b</t>
  </si>
  <si>
    <t>다사506a447a</t>
  </si>
  <si>
    <t>tbl_pol_grid_50m_pop_202312.fid-9e830ca_196fad00f18_4e2c</t>
  </si>
  <si>
    <t>다사506b447b</t>
  </si>
  <si>
    <t>tbl_pol_grid_50m_pop_202312.fid-9e830ca_196fad00f18_4e2d</t>
  </si>
  <si>
    <t>다사506a448b</t>
  </si>
  <si>
    <t>tbl_pol_grid_50m_pop_202312.fid-9e830ca_196fad00f18_4e2e</t>
  </si>
  <si>
    <t>다사506b448b</t>
  </si>
  <si>
    <t>tbl_pol_grid_50m_pop_202312.fid-9e830ca_196fad00f18_4e2f</t>
  </si>
  <si>
    <t>다사506a449a</t>
  </si>
  <si>
    <t>tbl_pol_grid_50m_pop_202312.fid-9e830ca_196fad00f18_4e30</t>
  </si>
  <si>
    <t>다사506b449a</t>
  </si>
  <si>
    <t>tbl_pol_grid_50m_pop_202312.fid-9e830ca_196fad00f18_4e31</t>
  </si>
  <si>
    <t>다사506a449b</t>
  </si>
  <si>
    <t>tbl_pol_grid_50m_pop_202312.fid-9e830ca_196fad00f18_4e32</t>
  </si>
  <si>
    <t>다사506b449b</t>
  </si>
  <si>
    <t>tbl_pol_grid_50m_pop_202312.fid-9e830ca_196fad00f18_4e33</t>
  </si>
  <si>
    <t>다사506a450a</t>
  </si>
  <si>
    <t>tbl_pol_grid_50m_pop_202312.fid-9e830ca_196fad00f18_4e34</t>
  </si>
  <si>
    <t>다사506b450a</t>
  </si>
  <si>
    <t>tbl_pol_grid_50m_pop_202312.fid-9e830ca_196fad00f18_4e35</t>
  </si>
  <si>
    <t>다사506b450b</t>
  </si>
  <si>
    <t>tbl_pol_grid_50m_pop_202312.fid-9e830ca_196fad00f18_4e36</t>
  </si>
  <si>
    <t>다사506b452b</t>
  </si>
  <si>
    <t>tbl_pol_grid_50m_pop_202312.fid-9e830ca_196fad00f18_4e37</t>
  </si>
  <si>
    <t>다사506a453b</t>
  </si>
  <si>
    <t>tbl_pol_grid_50m_pop_202312.fid-9e830ca_196fad00f18_4e38</t>
  </si>
  <si>
    <t>다사506b453b</t>
  </si>
  <si>
    <t>tbl_pol_grid_50m_pop_202312.fid-9e830ca_196fad00f18_4e39</t>
  </si>
  <si>
    <t>다사506b455a</t>
  </si>
  <si>
    <t>tbl_pol_grid_50m_pop_202312.fid-9e830ca_196fad00f18_4e3a</t>
  </si>
  <si>
    <t>다사506a455b</t>
  </si>
  <si>
    <t>tbl_pol_grid_50m_pop_202312.fid-9e830ca_196fad00f18_4e3b</t>
  </si>
  <si>
    <t>다사506a456a</t>
  </si>
  <si>
    <t>tbl_pol_grid_50m_pop_202312.fid-9e830ca_196fad00f18_4e3c</t>
  </si>
  <si>
    <t>다사506a457b</t>
  </si>
  <si>
    <t>tbl_pol_grid_50m_pop_202312.fid-9e830ca_196fad00f18_4e3d</t>
  </si>
  <si>
    <t>다사506b458a</t>
  </si>
  <si>
    <t>tbl_pol_grid_50m_pop_202312.fid-9e830ca_196fad00f18_4e3e</t>
  </si>
  <si>
    <t>다사506b460a</t>
  </si>
  <si>
    <t>tbl_pol_grid_50m_pop_202312.fid-9e830ca_196fad00f18_4e3f</t>
  </si>
  <si>
    <t>다사506b490a</t>
  </si>
  <si>
    <t>tbl_pol_grid_50m_pop_202312.fid-9e830ca_196fad00f18_4e40</t>
  </si>
  <si>
    <t>다사506a490b</t>
  </si>
  <si>
    <t>tbl_pol_grid_50m_pop_202312.fid-9e830ca_196fad00f18_4e41</t>
  </si>
  <si>
    <t>다사506b490b</t>
  </si>
  <si>
    <t>tbl_pol_grid_50m_pop_202312.fid-9e830ca_196fad00f18_4e42</t>
  </si>
  <si>
    <t>다사506b491a</t>
  </si>
  <si>
    <t>tbl_pol_grid_50m_pop_202312.fid-9e830ca_196fad00f18_4e43</t>
  </si>
  <si>
    <t>다사506b492b</t>
  </si>
  <si>
    <t>tbl_pol_grid_50m_pop_202312.fid-9e830ca_196fad00f18_4e44</t>
  </si>
  <si>
    <t>다사506a493a</t>
  </si>
  <si>
    <t>tbl_pol_grid_50m_pop_202312.fid-9e830ca_196fad00f18_4e45</t>
  </si>
  <si>
    <t>다사506a493b</t>
  </si>
  <si>
    <t>tbl_pol_grid_50m_pop_202312.fid-9e830ca_196fad00f18_4e46</t>
  </si>
  <si>
    <t>다사506b493b</t>
  </si>
  <si>
    <t>tbl_pol_grid_50m_pop_202312.fid-9e830ca_196fad00f18_4e47</t>
  </si>
  <si>
    <t>다사506a494b</t>
  </si>
  <si>
    <t>tbl_pol_grid_50m_pop_202312.fid-9e830ca_196fad00f18_4e48</t>
  </si>
  <si>
    <t>다사506b494b</t>
  </si>
  <si>
    <t>tbl_pol_grid_50m_pop_202312.fid-9e830ca_196fad00f18_4e49</t>
  </si>
  <si>
    <t>다사506a495a</t>
  </si>
  <si>
    <t>tbl_pol_grid_50m_pop_202312.fid-9e830ca_196fad00f18_4e4a</t>
  </si>
  <si>
    <t>다사506b495a</t>
  </si>
  <si>
    <t>tbl_pol_grid_50m_pop_202312.fid-9e830ca_196fad00f18_4e4b</t>
  </si>
  <si>
    <t>다사506b495b</t>
  </si>
  <si>
    <t>tbl_pol_grid_50m_pop_202312.fid-9e830ca_196fad00f18_4e4c</t>
  </si>
  <si>
    <t>다사506b496a</t>
  </si>
  <si>
    <t>tbl_pol_grid_50m_pop_202312.fid-9e830ca_196fad00f18_4e4d</t>
  </si>
  <si>
    <t>다사506a496b</t>
  </si>
  <si>
    <t>tbl_pol_grid_50m_pop_202312.fid-9e830ca_196fad00f18_4e4e</t>
  </si>
  <si>
    <t>다사506a497a</t>
  </si>
  <si>
    <t>tbl_pol_grid_50m_pop_202312.fid-9e830ca_196fad00f18_4e4f</t>
  </si>
  <si>
    <t>다사506a497b</t>
  </si>
  <si>
    <t>tbl_pol_grid_50m_pop_202312.fid-9e830ca_196fad00f18_4e50</t>
  </si>
  <si>
    <t>다사506a499a</t>
  </si>
  <si>
    <t>tbl_pol_grid_50m_pop_202312.fid-9e830ca_196fad00f18_4e51</t>
  </si>
  <si>
    <t>다사506a501a</t>
  </si>
  <si>
    <t>tbl_pol_grid_50m_pop_202312.fid-9e830ca_196fad00f18_4e52</t>
  </si>
  <si>
    <t>다사506b501a</t>
  </si>
  <si>
    <t>tbl_pol_grid_50m_pop_202312.fid-9e830ca_196fad00f18_4e53</t>
  </si>
  <si>
    <t>다사506b510b</t>
  </si>
  <si>
    <t>tbl_pol_grid_50m_pop_202312.fid-9e830ca_196fad00f18_4e54</t>
  </si>
  <si>
    <t>다사506a540a</t>
  </si>
  <si>
    <t>tbl_pol_grid_50m_pop_202312.fid-9e830ca_196fad00f18_4e55</t>
  </si>
  <si>
    <t>다사506b540a</t>
  </si>
  <si>
    <t>tbl_pol_grid_50m_pop_202312.fid-9e830ca_196fad00f18_4e56</t>
  </si>
  <si>
    <t>다사506a540b</t>
  </si>
  <si>
    <t>tbl_pol_grid_50m_pop_202312.fid-9e830ca_196fad00f18_4e57</t>
  </si>
  <si>
    <t>다사506b540b</t>
  </si>
  <si>
    <t>tbl_pol_grid_50m_pop_202312.fid-9e830ca_196fad00f18_4e58</t>
  </si>
  <si>
    <t>다사506a541a</t>
  </si>
  <si>
    <t>tbl_pol_grid_50m_pop_202312.fid-9e830ca_196fad00f18_4e59</t>
  </si>
  <si>
    <t>다사506a542a</t>
  </si>
  <si>
    <t>tbl_pol_grid_50m_pop_202312.fid-9e830ca_196fad00f18_4e5a</t>
  </si>
  <si>
    <t>다사506b542a</t>
  </si>
  <si>
    <t>tbl_pol_grid_50m_pop_202312.fid-9e830ca_196fad00f18_4e5b</t>
  </si>
  <si>
    <t>다사506a542b</t>
  </si>
  <si>
    <t>tbl_pol_grid_50m_pop_202312.fid-9e830ca_196fad00f18_4e5c</t>
  </si>
  <si>
    <t>다사506a543a</t>
  </si>
  <si>
    <t>tbl_pol_grid_50m_pop_202312.fid-9e830ca_196fad00f18_4e5d</t>
  </si>
  <si>
    <t>다사506b543a</t>
  </si>
  <si>
    <t>tbl_pol_grid_50m_pop_202312.fid-9e830ca_196fad00f18_4e5e</t>
  </si>
  <si>
    <t>다사506a543b</t>
  </si>
  <si>
    <t>tbl_pol_grid_50m_pop_202312.fid-9e830ca_196fad00f18_4e5f</t>
  </si>
  <si>
    <t>다사506a545a</t>
  </si>
  <si>
    <t>tbl_pol_grid_50m_pop_202312.fid-9e830ca_196fad00f18_4e60</t>
  </si>
  <si>
    <t>다사506a545b</t>
  </si>
  <si>
    <t>tbl_pol_grid_50m_pop_202312.fid-9e830ca_196fad00f18_4e61</t>
  </si>
  <si>
    <t>다사506b545b</t>
  </si>
  <si>
    <t>tbl_pol_grid_50m_pop_202312.fid-9e830ca_196fad00f18_4e62</t>
  </si>
  <si>
    <t>다사506a546a</t>
  </si>
  <si>
    <t>tbl_pol_grid_50m_pop_202312.fid-9e830ca_196fad00f18_4e63</t>
  </si>
  <si>
    <t>다사506a546b</t>
  </si>
  <si>
    <t>tbl_pol_grid_50m_pop_202312.fid-9e830ca_196fad00f18_4e64</t>
  </si>
  <si>
    <t>다사506b546b</t>
  </si>
  <si>
    <t>tbl_pol_grid_50m_pop_202312.fid-9e830ca_196fad00f18_4e65</t>
  </si>
  <si>
    <t>다사506a550a</t>
  </si>
  <si>
    <t>tbl_pol_grid_50m_pop_202312.fid-9e830ca_196fad00f18_4e66</t>
  </si>
  <si>
    <t>다사506b550a</t>
  </si>
  <si>
    <t>홍은1동</t>
  </si>
  <si>
    <t>tbl_pol_grid_50m_pop_202312.fid-9e830ca_196fad00f18_4e67</t>
  </si>
  <si>
    <t>다사506a550b</t>
  </si>
  <si>
    <t>tbl_pol_grid_50m_pop_202312.fid-9e830ca_196fad00f18_4e68</t>
  </si>
  <si>
    <t>다사506b550b</t>
  </si>
  <si>
    <t>tbl_pol_grid_50m_pop_202312.fid-9e830ca_196fad00f18_4e69</t>
  </si>
  <si>
    <t>다사506b551a</t>
  </si>
  <si>
    <t>tbl_pol_grid_50m_pop_202312.fid-9e830ca_196fad00f18_4e6a</t>
  </si>
  <si>
    <t>다사506b551b</t>
  </si>
  <si>
    <t>tbl_pol_grid_50m_pop_202312.fid-9e830ca_196fad00f18_4e6b</t>
  </si>
  <si>
    <t>다사506a552a</t>
  </si>
  <si>
    <t>tbl_pol_grid_50m_pop_202312.fid-9e830ca_196fad00f18_4e6c</t>
  </si>
  <si>
    <t>다사506b552a</t>
  </si>
  <si>
    <t>tbl_pol_grid_50m_pop_202312.fid-9e830ca_196fad00f18_4e6d</t>
  </si>
  <si>
    <t>다사506b552b</t>
  </si>
  <si>
    <t>tbl_pol_grid_50m_pop_202312.fid-9e830ca_196fad00f18_4e6e</t>
  </si>
  <si>
    <t>다사506a616b</t>
  </si>
  <si>
    <t>tbl_pol_grid_50m_pop_202312.fid-9e830ca_196fad00f18_4e6f</t>
  </si>
  <si>
    <t>다사507a570a</t>
  </si>
  <si>
    <t>tbl_pol_grid_50m_pop_202312.fid-9e830ca_196fad00f18_4e70</t>
  </si>
  <si>
    <t>다사507a409b</t>
  </si>
  <si>
    <t>tbl_pol_grid_50m_pop_202312.fid-9e830ca_196fad00f18_4e71</t>
  </si>
  <si>
    <t>다사507a411b</t>
  </si>
  <si>
    <t>tbl_pol_grid_50m_pop_202312.fid-9e830ca_196fad00f18_4e72</t>
  </si>
  <si>
    <t>다사507b418a</t>
  </si>
  <si>
    <t>tbl_pol_grid_50m_pop_202312.fid-9e830ca_196fad00f18_4e73</t>
  </si>
  <si>
    <t>다사507a418b</t>
  </si>
  <si>
    <t>tbl_pol_grid_50m_pop_202312.fid-9e830ca_196fad00f18_4e74</t>
  </si>
  <si>
    <t>다사507b419b</t>
  </si>
  <si>
    <t>tbl_pol_grid_50m_pop_202312.fid-9e830ca_196fad00f18_4e75</t>
  </si>
  <si>
    <t>다사507a420a</t>
  </si>
  <si>
    <t>tbl_pol_grid_50m_pop_202312.fid-9e830ca_196fad00f18_4e76</t>
  </si>
  <si>
    <t>다사507b420a</t>
  </si>
  <si>
    <t>tbl_pol_grid_50m_pop_202312.fid-9e830ca_196fad00f18_4e77</t>
  </si>
  <si>
    <t>다사507a420b</t>
  </si>
  <si>
    <t>tbl_pol_grid_50m_pop_202312.fid-9e830ca_196fad00f18_4e78</t>
  </si>
  <si>
    <t>다사507b420b</t>
  </si>
  <si>
    <t>tbl_pol_grid_50m_pop_202312.fid-9e830ca_196fad00f18_4e79</t>
  </si>
  <si>
    <t>다사507a422a</t>
  </si>
  <si>
    <t>tbl_pol_grid_50m_pop_202312.fid-9e830ca_196fad00f18_4e7a</t>
  </si>
  <si>
    <t>다사507b422a</t>
  </si>
  <si>
    <t>tbl_pol_grid_50m_pop_202312.fid-9e830ca_196fad00f18_4e7b</t>
  </si>
  <si>
    <t>다사507a422b</t>
  </si>
  <si>
    <t>tbl_pol_grid_50m_pop_202312.fid-9e830ca_196fad00f18_4e7c</t>
  </si>
  <si>
    <t>다사507b422b</t>
  </si>
  <si>
    <t>tbl_pol_grid_50m_pop_202312.fid-9e830ca_196fad00f18_4e7d</t>
  </si>
  <si>
    <t>다사507a423a</t>
  </si>
  <si>
    <t>tbl_pol_grid_50m_pop_202312.fid-9e830ca_196fad00f18_4e7e</t>
  </si>
  <si>
    <t>다사507b423a</t>
  </si>
  <si>
    <t>tbl_pol_grid_50m_pop_202312.fid-9e830ca_196fad00f18_4e7f</t>
  </si>
  <si>
    <t>다사507a427b</t>
  </si>
  <si>
    <t>tbl_pol_grid_50m_pop_202312.fid-9e830ca_196fad00f18_4e80</t>
  </si>
  <si>
    <t>다사507a428b</t>
  </si>
  <si>
    <t>tbl_pol_grid_50m_pop_202312.fid-9e830ca_196fad00f18_4e81</t>
  </si>
  <si>
    <t>다사507b428b</t>
  </si>
  <si>
    <t>tbl_pol_grid_50m_pop_202312.fid-9e830ca_196fad00f18_4e82</t>
  </si>
  <si>
    <t>다사507a429a</t>
  </si>
  <si>
    <t>tbl_pol_grid_50m_pop_202312.fid-9e830ca_196fad00f18_4e83</t>
  </si>
  <si>
    <t>다사507b429a</t>
  </si>
  <si>
    <t>tbl_pol_grid_50m_pop_202312.fid-9e830ca_196fad00f18_4e84</t>
  </si>
  <si>
    <t>다사507a429b</t>
  </si>
  <si>
    <t>tbl_pol_grid_50m_pop_202312.fid-9e830ca_196fad00f18_4e85</t>
  </si>
  <si>
    <t>다사507b429b</t>
  </si>
  <si>
    <t>tbl_pol_grid_50m_pop_202312.fid-9e830ca_196fad00f18_4e86</t>
  </si>
  <si>
    <t>다사507a430a</t>
  </si>
  <si>
    <t>tbl_pol_grid_50m_pop_202312.fid-9e830ca_196fad00f18_4e87</t>
  </si>
  <si>
    <t>다사507b430a</t>
  </si>
  <si>
    <t>tbl_pol_grid_50m_pop_202312.fid-9e830ca_196fad00f18_4e88</t>
  </si>
  <si>
    <t>다사507b430b</t>
  </si>
  <si>
    <t>tbl_pol_grid_50m_pop_202312.fid-9e830ca_196fad00f18_4e89</t>
  </si>
  <si>
    <t>다사507a433a</t>
  </si>
  <si>
    <t>tbl_pol_grid_50m_pop_202312.fid-9e830ca_196fad00f18_4e8a</t>
  </si>
  <si>
    <t>다사507a433b</t>
  </si>
  <si>
    <t>tbl_pol_grid_50m_pop_202312.fid-9e830ca_196fad00f18_4e8b</t>
  </si>
  <si>
    <t>다사507a434a</t>
  </si>
  <si>
    <t>tbl_pol_grid_50m_pop_202312.fid-9e830ca_196fad00f18_4e8c</t>
  </si>
  <si>
    <t>다사507a434b</t>
  </si>
  <si>
    <t>tbl_pol_grid_50m_pop_202312.fid-9e830ca_196fad00f18_4e8d</t>
  </si>
  <si>
    <t>다사507b434b</t>
  </si>
  <si>
    <t>tbl_pol_grid_50m_pop_202312.fid-9e830ca_196fad00f18_4e8e</t>
  </si>
  <si>
    <t>다사507a435a</t>
  </si>
  <si>
    <t>tbl_pol_grid_50m_pop_202312.fid-9e830ca_196fad00f18_4e8f</t>
  </si>
  <si>
    <t>다사507b435a</t>
  </si>
  <si>
    <t>tbl_pol_grid_50m_pop_202312.fid-9e830ca_196fad00f18_4e90</t>
  </si>
  <si>
    <t>다사507b435b</t>
  </si>
  <si>
    <t>tbl_pol_grid_50m_pop_202312.fid-9e830ca_196fad00f18_4e91</t>
  </si>
  <si>
    <t>다사507b436b</t>
  </si>
  <si>
    <t>tbl_pol_grid_50m_pop_202312.fid-9e830ca_196fad00f18_4e92</t>
  </si>
  <si>
    <t>다사507a437a</t>
  </si>
  <si>
    <t>tbl_pol_grid_50m_pop_202312.fid-9e830ca_196fad00f18_4e93</t>
  </si>
  <si>
    <t>다사507a437b</t>
  </si>
  <si>
    <t>tbl_pol_grid_50m_pop_202312.fid-9e830ca_196fad00f18_4e94</t>
  </si>
  <si>
    <t>다사507b437b</t>
  </si>
  <si>
    <t>tbl_pol_grid_50m_pop_202312.fid-9e830ca_196fad00f18_4e95</t>
  </si>
  <si>
    <t>다사507b441a</t>
  </si>
  <si>
    <t>tbl_pol_grid_50m_pop_202312.fid-9e830ca_196fad00f18_4e96</t>
  </si>
  <si>
    <t>다사507b442a</t>
  </si>
  <si>
    <t>tbl_pol_grid_50m_pop_202312.fid-9e830ca_196fad00f18_4e97</t>
  </si>
  <si>
    <t>다사507a443b</t>
  </si>
  <si>
    <t>tbl_pol_grid_50m_pop_202312.fid-9e830ca_196fad00f18_4e98</t>
  </si>
  <si>
    <t>다사507b443b</t>
  </si>
  <si>
    <t>tbl_pol_grid_50m_pop_202312.fid-9e830ca_196fad00f18_4e99</t>
  </si>
  <si>
    <t>다사507a444a</t>
  </si>
  <si>
    <t>tbl_pol_grid_50m_pop_202312.fid-9e830ca_196fad00f18_4e9a</t>
  </si>
  <si>
    <t>다사507b444a</t>
  </si>
  <si>
    <t>tbl_pol_grid_50m_pop_202312.fid-9e830ca_196fad00f18_4e9b</t>
  </si>
  <si>
    <t>다사507a444b</t>
  </si>
  <si>
    <t>tbl_pol_grid_50m_pop_202312.fid-9e830ca_196fad00f18_4e9c</t>
  </si>
  <si>
    <t>다사507b444b</t>
  </si>
  <si>
    <t>tbl_pol_grid_50m_pop_202312.fid-9e830ca_196fad00f18_4e9d</t>
  </si>
  <si>
    <t>다사507a445a</t>
  </si>
  <si>
    <t>tbl_pol_grid_50m_pop_202312.fid-9e830ca_196fad00f18_4e9e</t>
  </si>
  <si>
    <t>다사507a445b</t>
  </si>
  <si>
    <t>tbl_pol_grid_50m_pop_202312.fid-9e830ca_196fad00f18_4e9f</t>
  </si>
  <si>
    <t>다사507b445b</t>
  </si>
  <si>
    <t>tbl_pol_grid_50m_pop_202312.fid-9e830ca_196fad00f18_4ea0</t>
  </si>
  <si>
    <t>다사507a446a</t>
  </si>
  <si>
    <t>tbl_pol_grid_50m_pop_202312.fid-9e830ca_196fad00f18_4ea1</t>
  </si>
  <si>
    <t>다사507a447a</t>
  </si>
  <si>
    <t>tbl_pol_grid_50m_pop_202312.fid-9e830ca_196fad00f18_4ea2</t>
  </si>
  <si>
    <t>다사507b447a</t>
  </si>
  <si>
    <t>tbl_pol_grid_50m_pop_202312.fid-9e830ca_196fad00f18_4ea3</t>
  </si>
  <si>
    <t>다사507a447b</t>
  </si>
  <si>
    <t>tbl_pol_grid_50m_pop_202312.fid-9e830ca_196fad00f18_4ea4</t>
  </si>
  <si>
    <t>다사507b447b</t>
  </si>
  <si>
    <t>tbl_pol_grid_50m_pop_202312.fid-9e830ca_196fad00f18_4ea5</t>
  </si>
  <si>
    <t>다사507b448a</t>
  </si>
  <si>
    <t>tbl_pol_grid_50m_pop_202312.fid-9e830ca_196fad00f18_4ea6</t>
  </si>
  <si>
    <t>다사507b448b</t>
  </si>
  <si>
    <t>tbl_pol_grid_50m_pop_202312.fid-9e830ca_196fad00f18_4ea7</t>
  </si>
  <si>
    <t>다사507a449a</t>
  </si>
  <si>
    <t>tbl_pol_grid_50m_pop_202312.fid-9e830ca_196fad00f18_4ea8</t>
  </si>
  <si>
    <t>다사507b449a</t>
  </si>
  <si>
    <t>tbl_pol_grid_50m_pop_202312.fid-9e830ca_196fad00f18_4ea9</t>
  </si>
  <si>
    <t>다사507a449b</t>
  </si>
  <si>
    <t>tbl_pol_grid_50m_pop_202312.fid-9e830ca_196fad00f18_4eaa</t>
  </si>
  <si>
    <t>다사507b450a</t>
  </si>
  <si>
    <t>tbl_pol_grid_50m_pop_202312.fid-9e830ca_196fad00f18_4eab</t>
  </si>
  <si>
    <t>다사507a450b</t>
  </si>
  <si>
    <t>tbl_pol_grid_50m_pop_202312.fid-9e830ca_196fad00f18_4eac</t>
  </si>
  <si>
    <t>다사507b450b</t>
  </si>
  <si>
    <t>tbl_pol_grid_50m_pop_202312.fid-9e830ca_196fad00f18_4ead</t>
  </si>
  <si>
    <t>다사507b451a</t>
  </si>
  <si>
    <t>tbl_pol_grid_50m_pop_202312.fid-9e830ca_196fad00f18_4eae</t>
  </si>
  <si>
    <t>다사507a451b</t>
  </si>
  <si>
    <t>tbl_pol_grid_50m_pop_202312.fid-9e830ca_196fad00f18_4eaf</t>
  </si>
  <si>
    <t>다사507b451b</t>
  </si>
  <si>
    <t>tbl_pol_grid_50m_pop_202312.fid-9e830ca_196fad00f18_4eb0</t>
  </si>
  <si>
    <t>다사507a452b</t>
  </si>
  <si>
    <t>tbl_pol_grid_50m_pop_202312.fid-9e830ca_196fad00f18_4eb1</t>
  </si>
  <si>
    <t>다사507a453a</t>
  </si>
  <si>
    <t>tbl_pol_grid_50m_pop_202312.fid-9e830ca_196fad00f18_4eb2</t>
  </si>
  <si>
    <t>다사507b453a</t>
  </si>
  <si>
    <t>tbl_pol_grid_50m_pop_202312.fid-9e830ca_196fad00f18_4eb3</t>
  </si>
  <si>
    <t>다사507b454a</t>
  </si>
  <si>
    <t>tbl_pol_grid_50m_pop_202312.fid-9e830ca_196fad00f18_4eb4</t>
  </si>
  <si>
    <t>다사507a455a</t>
  </si>
  <si>
    <t>tbl_pol_grid_50m_pop_202312.fid-9e830ca_196fad00f18_4eb5</t>
  </si>
  <si>
    <t>다사507a457a</t>
  </si>
  <si>
    <t>tbl_pol_grid_50m_pop_202312.fid-9e830ca_196fad00f18_4eb6</t>
  </si>
  <si>
    <t>다사507b457a</t>
  </si>
  <si>
    <t>tbl_pol_grid_50m_pop_202312.fid-9e830ca_196fad00f18_4eb7</t>
  </si>
  <si>
    <t>다사507b457b</t>
  </si>
  <si>
    <t>tbl_pol_grid_50m_pop_202312.fid-9e830ca_196fad00f18_4eb8</t>
  </si>
  <si>
    <t>다사507a459a</t>
  </si>
  <si>
    <t>tbl_pol_grid_50m_pop_202312.fid-9e830ca_196fad00f18_4eb9</t>
  </si>
  <si>
    <t>다사507a490b</t>
  </si>
  <si>
    <t>tbl_pol_grid_50m_pop_202312.fid-9e830ca_196fad00f18_4eba</t>
  </si>
  <si>
    <t>다사507a493b</t>
  </si>
  <si>
    <t>tbl_pol_grid_50m_pop_202312.fid-9e830ca_196fad00f18_4ebb</t>
  </si>
  <si>
    <t>다사507b493b</t>
  </si>
  <si>
    <t>tbl_pol_grid_50m_pop_202312.fid-9e830ca_196fad00f18_4ebc</t>
  </si>
  <si>
    <t>다사507b494a</t>
  </si>
  <si>
    <t>tbl_pol_grid_50m_pop_202312.fid-9e830ca_196fad00f18_4ebd</t>
  </si>
  <si>
    <t>다사507a494b</t>
  </si>
  <si>
    <t>tbl_pol_grid_50m_pop_202312.fid-9e830ca_196fad00f18_4ebe</t>
  </si>
  <si>
    <t>다사507a495a</t>
  </si>
  <si>
    <t>tbl_pol_grid_50m_pop_202312.fid-9e830ca_196fad00f18_4ebf</t>
  </si>
  <si>
    <t>다사507b495a</t>
  </si>
  <si>
    <t>tbl_pol_grid_50m_pop_202312.fid-9e830ca_196fad00f18_4ec0</t>
  </si>
  <si>
    <t>다사507a495b</t>
  </si>
  <si>
    <t>tbl_pol_grid_50m_pop_202312.fid-9e830ca_196fad00f18_4ec1</t>
  </si>
  <si>
    <t>다사507b495b</t>
  </si>
  <si>
    <t>tbl_pol_grid_50m_pop_202312.fid-9e830ca_196fad00f18_4ec2</t>
  </si>
  <si>
    <t>다사507a496a</t>
  </si>
  <si>
    <t>tbl_pol_grid_50m_pop_202312.fid-9e830ca_196fad00f18_4ec3</t>
  </si>
  <si>
    <t>다사507a496b</t>
  </si>
  <si>
    <t>tbl_pol_grid_50m_pop_202312.fid-9e830ca_196fad00f18_4ec4</t>
  </si>
  <si>
    <t>다사507b496b</t>
  </si>
  <si>
    <t>tbl_pol_grid_50m_pop_202312.fid-9e830ca_196fad00f18_4ec5</t>
  </si>
  <si>
    <t>다사507b497a</t>
  </si>
  <si>
    <t>tbl_pol_grid_50m_pop_202312.fid-9e830ca_196fad00f18_4ec6</t>
  </si>
  <si>
    <t>다사507a500b</t>
  </si>
  <si>
    <t>tbl_pol_grid_50m_pop_202312.fid-9e830ca_196fad00f18_4ec7</t>
  </si>
  <si>
    <t>다사507a501b</t>
  </si>
  <si>
    <t>tbl_pol_grid_50m_pop_202312.fid-9e830ca_196fad00f18_4ec8</t>
  </si>
  <si>
    <t>다사507b501b</t>
  </si>
  <si>
    <t>tbl_pol_grid_50m_pop_202312.fid-9e830ca_196fad00f18_4ec9</t>
  </si>
  <si>
    <t>다사507b507b</t>
  </si>
  <si>
    <t>tbl_pol_grid_50m_pop_202312.fid-9e830ca_196fad00f18_4eca</t>
  </si>
  <si>
    <t>다사507a508b</t>
  </si>
  <si>
    <t>tbl_pol_grid_50m_pop_202312.fid-9e830ca_196fad00f18_4ecb</t>
  </si>
  <si>
    <t>다사507a509a</t>
  </si>
  <si>
    <t>tbl_pol_grid_50m_pop_202312.fid-9e830ca_196fad00f18_4ecc</t>
  </si>
  <si>
    <t>다사507b539a</t>
  </si>
  <si>
    <t>tbl_pol_grid_50m_pop_202312.fid-9e830ca_196fad00f18_4ecd</t>
  </si>
  <si>
    <t>다사507a542b</t>
  </si>
  <si>
    <t>tbl_pol_grid_50m_pop_202312.fid-9e830ca_196fad00f18_4ece</t>
  </si>
  <si>
    <t>다사507b542b</t>
  </si>
  <si>
    <t>tbl_pol_grid_50m_pop_202312.fid-9e830ca_196fad00f18_4ecf</t>
  </si>
  <si>
    <t>다사507b544a</t>
  </si>
  <si>
    <t>tbl_pol_grid_50m_pop_202312.fid-9e830ca_196fad00f18_4ed0</t>
  </si>
  <si>
    <t>다사507a544b</t>
  </si>
  <si>
    <t>tbl_pol_grid_50m_pop_202312.fid-9e830ca_196fad00f18_4ed1</t>
  </si>
  <si>
    <t>다사507a549a</t>
  </si>
  <si>
    <t>tbl_pol_grid_50m_pop_202312.fid-9e830ca_196fad00f18_4ed2</t>
  </si>
  <si>
    <t>다사507b549a</t>
  </si>
  <si>
    <t>tbl_pol_grid_50m_pop_202312.fid-9e830ca_196fad00f18_4ed3</t>
  </si>
  <si>
    <t>다사507b550a</t>
  </si>
  <si>
    <t>tbl_pol_grid_50m_pop_202312.fid-9e830ca_196fad00f18_4ed4</t>
  </si>
  <si>
    <t>다사507b551b</t>
  </si>
  <si>
    <t>tbl_pol_grid_50m_pop_202312.fid-9e830ca_196fad00f18_4ed5</t>
  </si>
  <si>
    <t>다사508a409b</t>
  </si>
  <si>
    <t>tbl_pol_grid_50m_pop_202312.fid-9e830ca_196fad00f18_4ed6</t>
  </si>
  <si>
    <t>다사508b410a</t>
  </si>
  <si>
    <t>tbl_pol_grid_50m_pop_202312.fid-9e830ca_196fad00f18_4ed7</t>
  </si>
  <si>
    <t>다사508a410b</t>
  </si>
  <si>
    <t>tbl_pol_grid_50m_pop_202312.fid-9e830ca_196fad00f18_4ed8</t>
  </si>
  <si>
    <t>다사508b411a</t>
  </si>
  <si>
    <t>tbl_pol_grid_50m_pop_202312.fid-9e830ca_196fad00f18_4ed9</t>
  </si>
  <si>
    <t>다사508a421a</t>
  </si>
  <si>
    <t>tbl_pol_grid_50m_pop_202312.fid-9e830ca_196fad00f18_4eda</t>
  </si>
  <si>
    <t>다사508a421b</t>
  </si>
  <si>
    <t>tbl_pol_grid_50m_pop_202312.fid-9e830ca_196fad00f18_4edb</t>
  </si>
  <si>
    <t>다사508a422a</t>
  </si>
  <si>
    <t>tbl_pol_grid_50m_pop_202312.fid-9e830ca_196fad00f18_4edc</t>
  </si>
  <si>
    <t>다사508b422b</t>
  </si>
  <si>
    <t>tbl_pol_grid_50m_pop_202312.fid-9e830ca_196fad00f18_4edd</t>
  </si>
  <si>
    <t>다사508a423a</t>
  </si>
  <si>
    <t>tbl_pol_grid_50m_pop_202312.fid-9e830ca_196fad00f18_4ede</t>
  </si>
  <si>
    <t>다사508b428a</t>
  </si>
  <si>
    <t>tbl_pol_grid_50m_pop_202312.fid-9e830ca_196fad00f18_4edf</t>
  </si>
  <si>
    <t>다사508b428b</t>
  </si>
  <si>
    <t>tbl_pol_grid_50m_pop_202312.fid-9e830ca_196fad00f18_4ee0</t>
  </si>
  <si>
    <t>다사508b429a</t>
  </si>
  <si>
    <t>tbl_pol_grid_50m_pop_202312.fid-9e830ca_196fad00f18_4ee1</t>
  </si>
  <si>
    <t>다사508a429b</t>
  </si>
  <si>
    <t>tbl_pol_grid_50m_pop_202312.fid-9e830ca_196fad00f18_4ee2</t>
  </si>
  <si>
    <t>다사508b429b</t>
  </si>
  <si>
    <t>tbl_pol_grid_50m_pop_202312.fid-9e830ca_196fad00f18_4ee3</t>
  </si>
  <si>
    <t>다사508a430a</t>
  </si>
  <si>
    <t>tbl_pol_grid_50m_pop_202312.fid-9e830ca_196fad00f18_4ee4</t>
  </si>
  <si>
    <t>다사508b430a</t>
  </si>
  <si>
    <t>tbl_pol_grid_50m_pop_202312.fid-9e830ca_196fad00f18_4ee5</t>
  </si>
  <si>
    <t>다사508b430b</t>
  </si>
  <si>
    <t>tbl_pol_grid_50m_pop_202312.fid-9e830ca_196fad00f18_4ee6</t>
  </si>
  <si>
    <t>다사508b431a</t>
  </si>
  <si>
    <t>tbl_pol_grid_50m_pop_202312.fid-9e830ca_196fad00f18_4ee7</t>
  </si>
  <si>
    <t>다사508a432b</t>
  </si>
  <si>
    <t>tbl_pol_grid_50m_pop_202312.fid-9e830ca_196fad00f18_4ee8</t>
  </si>
  <si>
    <t>다사508b432b</t>
  </si>
  <si>
    <t>tbl_pol_grid_50m_pop_202312.fid-9e830ca_196fad00f18_4ee9</t>
  </si>
  <si>
    <t>다사508b433a</t>
  </si>
  <si>
    <t>tbl_pol_grid_50m_pop_202312.fid-9e830ca_196fad00f18_4eea</t>
  </si>
  <si>
    <t>다사508b433b</t>
  </si>
  <si>
    <t>tbl_pol_grid_50m_pop_202312.fid-9e830ca_196fad00f18_4eeb</t>
  </si>
  <si>
    <t>다사508b434a</t>
  </si>
  <si>
    <t>tbl_pol_grid_50m_pop_202312.fid-9e830ca_196fad00f18_4eec</t>
  </si>
  <si>
    <t>다사508a434b</t>
  </si>
  <si>
    <t>tbl_pol_grid_50m_pop_202312.fid-9e830ca_196fad00f18_4eed</t>
  </si>
  <si>
    <t>다사508b434b</t>
  </si>
  <si>
    <t>tbl_pol_grid_50m_pop_202312.fid-9e830ca_196fad00f18_4eee</t>
  </si>
  <si>
    <t>다사508a435a</t>
  </si>
  <si>
    <t>tbl_pol_grid_50m_pop_202312.fid-9e830ca_196fad00f18_4eef</t>
  </si>
  <si>
    <t>다사508b435a</t>
  </si>
  <si>
    <t>tbl_pol_grid_50m_pop_202312.fid-9e830ca_196fad00f18_4ef0</t>
  </si>
  <si>
    <t>다사508a435b</t>
  </si>
  <si>
    <t>tbl_pol_grid_50m_pop_202312.fid-9e830ca_196fad00f18_4ef1</t>
  </si>
  <si>
    <t>다사508a436a</t>
  </si>
  <si>
    <t>tbl_pol_grid_50m_pop_202312.fid-9e830ca_196fad00f18_4ef2</t>
  </si>
  <si>
    <t>다사508b436a</t>
  </si>
  <si>
    <t>tbl_pol_grid_50m_pop_202312.fid-9e830ca_196fad00f18_4ef3</t>
  </si>
  <si>
    <t>다사508a437a</t>
  </si>
  <si>
    <t>tbl_pol_grid_50m_pop_202312.fid-9e830ca_196fad00f18_4ef4</t>
  </si>
  <si>
    <t>다사508b486b</t>
  </si>
  <si>
    <t>도화동</t>
  </si>
  <si>
    <t>tbl_pol_grid_50m_pop_202312.fid-9e830ca_196fad00f18_4ef5</t>
  </si>
  <si>
    <t>다사508a492b</t>
  </si>
  <si>
    <t>tbl_pol_grid_50m_pop_202312.fid-9e830ca_196fad00f18_4ef6</t>
  </si>
  <si>
    <t>다사508b492b</t>
  </si>
  <si>
    <t>tbl_pol_grid_50m_pop_202312.fid-9e830ca_196fad00f18_4ef7</t>
  </si>
  <si>
    <t>다사508a493a</t>
  </si>
  <si>
    <t>tbl_pol_grid_50m_pop_202312.fid-9e830ca_196fad00f18_4ef8</t>
  </si>
  <si>
    <t>다사508b493b</t>
  </si>
  <si>
    <t>tbl_pol_grid_50m_pop_202312.fid-9e830ca_196fad00f18_4ef9</t>
  </si>
  <si>
    <t>다사508a494a</t>
  </si>
  <si>
    <t>tbl_pol_grid_50m_pop_202312.fid-9e830ca_196fad00f18_4efa</t>
  </si>
  <si>
    <t>다사508a495b</t>
  </si>
  <si>
    <t>tbl_pol_grid_50m_pop_202312.fid-9e830ca_196fad00f18_4efb</t>
  </si>
  <si>
    <t>다사508b495b</t>
  </si>
  <si>
    <t>tbl_pol_grid_50m_pop_202312.fid-9e830ca_196fad00f18_4efc</t>
  </si>
  <si>
    <t>다사508a496a</t>
  </si>
  <si>
    <t>tbl_pol_grid_50m_pop_202312.fid-9e830ca_196fad00f18_4efd</t>
  </si>
  <si>
    <t>다사508a496b</t>
  </si>
  <si>
    <t>tbl_pol_grid_50m_pop_202312.fid-9e830ca_196fad00f18_4efe</t>
  </si>
  <si>
    <t>다사508a498a</t>
  </si>
  <si>
    <t>tbl_pol_grid_50m_pop_202312.fid-9e830ca_196fad00f18_4eff</t>
  </si>
  <si>
    <t>다사508b501b</t>
  </si>
  <si>
    <t>tbl_pol_grid_50m_pop_202312.fid-9e830ca_196fad00f18_4f00</t>
  </si>
  <si>
    <t>다사508b505b</t>
  </si>
  <si>
    <t>tbl_pol_grid_50m_pop_202312.fid-9e830ca_196fad00f18_4f01</t>
  </si>
  <si>
    <t>다사508b506a</t>
  </si>
  <si>
    <t>tbl_pol_grid_50m_pop_202312.fid-9e830ca_196fad00f18_4f02</t>
  </si>
  <si>
    <t>다사508b506b</t>
  </si>
  <si>
    <t>tbl_pol_grid_50m_pop_202312.fid-9e830ca_196fad00f18_4f03</t>
  </si>
  <si>
    <t>다사508b507b</t>
  </si>
  <si>
    <t>tbl_pol_grid_50m_pop_202312.fid-9e830ca_196fad00f18_4f04</t>
  </si>
  <si>
    <t>다사508a508a</t>
  </si>
  <si>
    <t>tbl_pol_grid_50m_pop_202312.fid-9e830ca_196fad00f18_4f05</t>
  </si>
  <si>
    <t>다사508a508b</t>
  </si>
  <si>
    <t>tbl_pol_grid_50m_pop_202312.fid-9e830ca_196fad00f18_4f06</t>
  </si>
  <si>
    <t>다사508a510b</t>
  </si>
  <si>
    <t>tbl_pol_grid_50m_pop_202312.fid-9e830ca_196fad00f18_4f07</t>
  </si>
  <si>
    <t>다사508b524a</t>
  </si>
  <si>
    <t>tbl_pol_grid_50m_pop_202312.fid-9e830ca_196fad00f18_4f08</t>
  </si>
  <si>
    <t>다사508a538a</t>
  </si>
  <si>
    <t>tbl_pol_grid_50m_pop_202312.fid-9e830ca_196fad00f18_4f09</t>
  </si>
  <si>
    <t>다사508b538a</t>
  </si>
  <si>
    <t>tbl_pol_grid_50m_pop_202312.fid-9e830ca_196fad00f18_4f0a</t>
  </si>
  <si>
    <t>다사508a538b</t>
  </si>
  <si>
    <t>tbl_pol_grid_50m_pop_202312.fid-9e830ca_196fad00f18_4f0b</t>
  </si>
  <si>
    <t>다사508b538b</t>
  </si>
  <si>
    <t>tbl_pol_grid_50m_pop_202312.fid-9e830ca_196fad00f18_4f0c</t>
  </si>
  <si>
    <t>다사508a539a</t>
  </si>
  <si>
    <t>tbl_pol_grid_50m_pop_202312.fid-9e830ca_196fad00f18_4f0d</t>
  </si>
  <si>
    <t>다사508a539b</t>
  </si>
  <si>
    <t>tbl_pol_grid_50m_pop_202312.fid-9e830ca_196fad00f18_4f0e</t>
  </si>
  <si>
    <t>다사508a542a</t>
  </si>
  <si>
    <t>tbl_pol_grid_50m_pop_202312.fid-9e830ca_196fad00f18_4f0f</t>
  </si>
  <si>
    <t>다사508b543a</t>
  </si>
  <si>
    <t>tbl_pol_grid_50m_pop_202312.fid-9e830ca_196fad00f18_4f10</t>
  </si>
  <si>
    <t>다사508a543b</t>
  </si>
  <si>
    <t>tbl_pol_grid_50m_pop_202312.fid-9e830ca_196fad00f18_4f11</t>
  </si>
  <si>
    <t>다사508b543b</t>
  </si>
  <si>
    <t>tbl_pol_grid_50m_pop_202312.fid-9e830ca_196fad00f18_4f12</t>
  </si>
  <si>
    <t>다사508a548a</t>
  </si>
  <si>
    <t>tbl_pol_grid_50m_pop_202312.fid-9e830ca_196fad00f18_4f13</t>
  </si>
  <si>
    <t>다사508a550a</t>
  </si>
  <si>
    <t>tbl_pol_grid_50m_pop_202312.fid-9e830ca_196fad00f18_4f14</t>
  </si>
  <si>
    <t>다사508b552b</t>
  </si>
  <si>
    <t>tbl_pol_grid_50m_pop_202312.fid-9e830ca_196fad00f18_4f15</t>
  </si>
  <si>
    <t>다사508b557a</t>
  </si>
  <si>
    <t>tbl_pol_grid_50m_pop_202312.fid-9e830ca_196fad00f18_4f16</t>
  </si>
  <si>
    <t>다사508b440b</t>
  </si>
  <si>
    <t>tbl_pol_grid_50m_pop_202312.fid-9e830ca_196fad00f18_4f17</t>
  </si>
  <si>
    <t>다사508a441a</t>
  </si>
  <si>
    <t>tbl_pol_grid_50m_pop_202312.fid-9e830ca_196fad00f18_4f18</t>
  </si>
  <si>
    <t>다사508b441a</t>
  </si>
  <si>
    <t>tbl_pol_grid_50m_pop_202312.fid-9e830ca_196fad00f18_4f19</t>
  </si>
  <si>
    <t>다사508b441b</t>
  </si>
  <si>
    <t>tbl_pol_grid_50m_pop_202312.fid-9e830ca_196fad00f18_4f1a</t>
  </si>
  <si>
    <t>다사508b442a</t>
  </si>
  <si>
    <t>tbl_pol_grid_50m_pop_202312.fid-9e830ca_196fad00f18_4f1b</t>
  </si>
  <si>
    <t>다사508a442b</t>
  </si>
  <si>
    <t>tbl_pol_grid_50m_pop_202312.fid-9e830ca_196fad00f18_4f1c</t>
  </si>
  <si>
    <t>다사508b442b</t>
  </si>
  <si>
    <t>tbl_pol_grid_50m_pop_202312.fid-9e830ca_196fad00f18_4f1d</t>
  </si>
  <si>
    <t>다사508a443a</t>
  </si>
  <si>
    <t>tbl_pol_grid_50m_pop_202312.fid-9e830ca_196fad00f18_4f1e</t>
  </si>
  <si>
    <t>다사508a443b</t>
  </si>
  <si>
    <t>tbl_pol_grid_50m_pop_202312.fid-9e830ca_196fad00f18_4f1f</t>
  </si>
  <si>
    <t>다사508b444b</t>
  </si>
  <si>
    <t>tbl_pol_grid_50m_pop_202312.fid-9e830ca_196fad00f18_4f20</t>
  </si>
  <si>
    <t>다사508b445a</t>
  </si>
  <si>
    <t>tbl_pol_grid_50m_pop_202312.fid-9e830ca_196fad00f18_4f21</t>
  </si>
  <si>
    <t>다사508a447a</t>
  </si>
  <si>
    <t>tbl_pol_grid_50m_pop_202312.fid-9e830ca_196fad00f18_4f22</t>
  </si>
  <si>
    <t>다사508a448a</t>
  </si>
  <si>
    <t>tbl_pol_grid_50m_pop_202312.fid-9e830ca_196fad00f18_4f23</t>
  </si>
  <si>
    <t>다사508b448a</t>
  </si>
  <si>
    <t>tbl_pol_grid_50m_pop_202312.fid-9e830ca_196fad00f18_4f24</t>
  </si>
  <si>
    <t>다사508a448b</t>
  </si>
  <si>
    <t>tbl_pol_grid_50m_pop_202312.fid-9e830ca_196fad00f18_4f25</t>
  </si>
  <si>
    <t>다사508b448b</t>
  </si>
  <si>
    <t>tbl_pol_grid_50m_pop_202312.fid-9e830ca_196fad00f18_4f26</t>
  </si>
  <si>
    <t>다사508a449a</t>
  </si>
  <si>
    <t>tbl_pol_grid_50m_pop_202312.fid-9e830ca_196fad00f18_4f27</t>
  </si>
  <si>
    <t>다사508b449a</t>
  </si>
  <si>
    <t>tbl_pol_grid_50m_pop_202312.fid-9e830ca_196fad00f18_4f28</t>
  </si>
  <si>
    <t>다사508a449b</t>
  </si>
  <si>
    <t>tbl_pol_grid_50m_pop_202312.fid-9e830ca_196fad00f18_4f29</t>
  </si>
  <si>
    <t>다사508b450a</t>
  </si>
  <si>
    <t>tbl_pol_grid_50m_pop_202312.fid-9e830ca_196fad00f18_4f2a</t>
  </si>
  <si>
    <t>다사508a451a</t>
  </si>
  <si>
    <t>tbl_pol_grid_50m_pop_202312.fid-9e830ca_196fad00f18_4f2b</t>
  </si>
  <si>
    <t>다사508a451b</t>
  </si>
  <si>
    <t>tbl_pol_grid_50m_pop_202312.fid-9e830ca_196fad00f18_4f2c</t>
  </si>
  <si>
    <t>다사508b451b</t>
  </si>
  <si>
    <t>tbl_pol_grid_50m_pop_202312.fid-9e830ca_196fad00f18_4f2d</t>
  </si>
  <si>
    <t>다사508b452b</t>
  </si>
  <si>
    <t>tbl_pol_grid_50m_pop_202312.fid-9e830ca_196fad00f18_4f2e</t>
  </si>
  <si>
    <t>다사508a453a</t>
  </si>
  <si>
    <t>tbl_pol_grid_50m_pop_202312.fid-9e830ca_196fad00f18_4f2f</t>
  </si>
  <si>
    <t>다사508b453a</t>
  </si>
  <si>
    <t>tbl_pol_grid_50m_pop_202312.fid-9e830ca_196fad00f18_4f30</t>
  </si>
  <si>
    <t>다사508a453b</t>
  </si>
  <si>
    <t>tbl_pol_grid_50m_pop_202312.fid-9e830ca_196fad00f18_4f31</t>
  </si>
  <si>
    <t>다사508b453b</t>
  </si>
  <si>
    <t>tbl_pol_grid_50m_pop_202312.fid-9e830ca_196fad00f18_4f32</t>
  </si>
  <si>
    <t>다사508b454b</t>
  </si>
  <si>
    <t>tbl_pol_grid_50m_pop_202312.fid-9e830ca_196fad00f18_4f33</t>
  </si>
  <si>
    <t>다사508b455a</t>
  </si>
  <si>
    <t>tbl_pol_grid_50m_pop_202312.fid-9e830ca_196fad00f18_4f34</t>
  </si>
  <si>
    <t>다사508a457a</t>
  </si>
  <si>
    <t>tbl_pol_grid_50m_pop_202312.fid-9e830ca_196fad00f18_4f35</t>
  </si>
  <si>
    <t>다사508b457a</t>
  </si>
  <si>
    <t>tbl_pol_grid_50m_pop_202312.fid-9e830ca_196fad00f18_4f36</t>
  </si>
  <si>
    <t>다사508a458a</t>
  </si>
  <si>
    <t>tbl_pol_grid_50m_pop_202312.fid-9e830ca_196fad00f18_4f37</t>
  </si>
  <si>
    <t>다사509a421a</t>
  </si>
  <si>
    <t>tbl_pol_grid_50m_pop_202312.fid-9e830ca_196fad00f18_4f38</t>
  </si>
  <si>
    <t>다사509b421a</t>
  </si>
  <si>
    <t>tbl_pol_grid_50m_pop_202312.fid-9e830ca_196fad00f18_4f39</t>
  </si>
  <si>
    <t>다사509a422a</t>
  </si>
  <si>
    <t>tbl_pol_grid_50m_pop_202312.fid-9e830ca_196fad00f18_4f3a</t>
  </si>
  <si>
    <t>다사509b422b</t>
  </si>
  <si>
    <t>tbl_pol_grid_50m_pop_202312.fid-9e830ca_196fad00f18_4f3b</t>
  </si>
  <si>
    <t>다사509a423a</t>
  </si>
  <si>
    <t>tbl_pol_grid_50m_pop_202312.fid-9e830ca_196fad00f18_4f3c</t>
  </si>
  <si>
    <t>다사509b424b</t>
  </si>
  <si>
    <t>tbl_pol_grid_50m_pop_202312.fid-9e830ca_196fad00f18_4f3d</t>
  </si>
  <si>
    <t>다사509b425a</t>
  </si>
  <si>
    <t>tbl_pol_grid_50m_pop_202312.fid-9e830ca_196fad00f18_4f3e</t>
  </si>
  <si>
    <t>다사509a428a</t>
  </si>
  <si>
    <t>tbl_pol_grid_50m_pop_202312.fid-9e830ca_196fad00f18_4f3f</t>
  </si>
  <si>
    <t>다사509a428b</t>
  </si>
  <si>
    <t>tbl_pol_grid_50m_pop_202312.fid-9e830ca_196fad00f18_4f40</t>
  </si>
  <si>
    <t>다사509b428b</t>
  </si>
  <si>
    <t>tbl_pol_grid_50m_pop_202312.fid-9e830ca_196fad00f18_4f41</t>
  </si>
  <si>
    <t>다사509a429a</t>
  </si>
  <si>
    <t>tbl_pol_grid_50m_pop_202312.fid-9e830ca_196fad00f18_4f42</t>
  </si>
  <si>
    <t>다사509a430a</t>
  </si>
  <si>
    <t>tbl_pol_grid_50m_pop_202312.fid-9e830ca_196fad00f18_4f43</t>
  </si>
  <si>
    <t>다사509a430b</t>
  </si>
  <si>
    <t>tbl_pol_grid_50m_pop_202312.fid-9e830ca_196fad00f18_4f44</t>
  </si>
  <si>
    <t>다사509b430b</t>
  </si>
  <si>
    <t>tbl_pol_grid_50m_pop_202312.fid-9e830ca_196fad00f18_4f45</t>
  </si>
  <si>
    <t>다사509b431a</t>
  </si>
  <si>
    <t>tbl_pol_grid_50m_pop_202312.fid-9e830ca_196fad00f18_4f46</t>
  </si>
  <si>
    <t>다사509a431b</t>
  </si>
  <si>
    <t>tbl_pol_grid_50m_pop_202312.fid-9e830ca_196fad00f18_4f47</t>
  </si>
  <si>
    <t>다사509b431b</t>
  </si>
  <si>
    <t>tbl_pol_grid_50m_pop_202312.fid-9e830ca_196fad00f18_4f48</t>
  </si>
  <si>
    <t>다사509b432b</t>
  </si>
  <si>
    <t>tbl_pol_grid_50m_pop_202312.fid-9e830ca_196fad00f18_4f49</t>
  </si>
  <si>
    <t>다사509b433a</t>
  </si>
  <si>
    <t>tbl_pol_grid_50m_pop_202312.fid-9e830ca_196fad00f18_4f4a</t>
  </si>
  <si>
    <t>다사509a433b</t>
  </si>
  <si>
    <t>tbl_pol_grid_50m_pop_202312.fid-9e830ca_196fad00f18_4f4b</t>
  </si>
  <si>
    <t>다사509a434a</t>
  </si>
  <si>
    <t>tbl_pol_grid_50m_pop_202312.fid-9e830ca_196fad00f18_4f4c</t>
  </si>
  <si>
    <t>다사509b434a</t>
  </si>
  <si>
    <t>tbl_pol_grid_50m_pop_202312.fid-9e830ca_196fad00f18_4f4d</t>
  </si>
  <si>
    <t>다사509a434b</t>
  </si>
  <si>
    <t>tbl_pol_grid_50m_pop_202312.fid-9e830ca_196fad00f18_4f4e</t>
  </si>
  <si>
    <t>다사509b434b</t>
  </si>
  <si>
    <t>tbl_pol_grid_50m_pop_202312.fid-9e830ca_196fad00f18_4f4f</t>
  </si>
  <si>
    <t>다사509b435a</t>
  </si>
  <si>
    <t>tbl_pol_grid_50m_pop_202312.fid-9e830ca_196fad00f18_4f50</t>
  </si>
  <si>
    <t>다사509a435b</t>
  </si>
  <si>
    <t>tbl_pol_grid_50m_pop_202312.fid-9e830ca_196fad00f18_4f51</t>
  </si>
  <si>
    <t>다사509a440a</t>
  </si>
  <si>
    <t>tbl_pol_grid_50m_pop_202312.fid-9e830ca_196fad00f18_4f52</t>
  </si>
  <si>
    <t>다사509a441a</t>
  </si>
  <si>
    <t>tbl_pol_grid_50m_pop_202312.fid-9e830ca_196fad00f18_4f53</t>
  </si>
  <si>
    <t>다사509a441b</t>
  </si>
  <si>
    <t>tbl_pol_grid_50m_pop_202312.fid-9e830ca_196fad00f18_4f54</t>
  </si>
  <si>
    <t>다사509a442a</t>
  </si>
  <si>
    <t>tbl_pol_grid_50m_pop_202312.fid-9e830ca_196fad00f18_4f55</t>
  </si>
  <si>
    <t>다사509b442a</t>
  </si>
  <si>
    <t>tbl_pol_grid_50m_pop_202312.fid-9e830ca_196fad00f18_4f56</t>
  </si>
  <si>
    <t>다사509b442b</t>
  </si>
  <si>
    <t>tbl_pol_grid_50m_pop_202312.fid-9e830ca_196fad00f18_4f57</t>
  </si>
  <si>
    <t>다사509a443a</t>
  </si>
  <si>
    <t>tbl_pol_grid_50m_pop_202312.fid-9e830ca_196fad00f18_4f58</t>
  </si>
  <si>
    <t>다사509b443a</t>
  </si>
  <si>
    <t>tbl_pol_grid_50m_pop_202312.fid-9e830ca_196fad00f18_4f59</t>
  </si>
  <si>
    <t>다사509b443b</t>
  </si>
  <si>
    <t>tbl_pol_grid_50m_pop_202312.fid-9e830ca_196fad00f18_4f5a</t>
  </si>
  <si>
    <t>다사509a444a</t>
  </si>
  <si>
    <t>tbl_pol_grid_50m_pop_202312.fid-9e830ca_196fad00f18_4f5b</t>
  </si>
  <si>
    <t>다사509b444a</t>
  </si>
  <si>
    <t>tbl_pol_grid_50m_pop_202312.fid-9e830ca_196fad00f18_4f5c</t>
  </si>
  <si>
    <t>다사509a444b</t>
  </si>
  <si>
    <t>tbl_pol_grid_50m_pop_202312.fid-9e830ca_196fad00f18_4f5d</t>
  </si>
  <si>
    <t>다사509b444b</t>
  </si>
  <si>
    <t>tbl_pol_grid_50m_pop_202312.fid-9e830ca_196fad00f18_4f5e</t>
  </si>
  <si>
    <t>다사509b445a</t>
  </si>
  <si>
    <t>tbl_pol_grid_50m_pop_202312.fid-9e830ca_196fad00f18_4f5f</t>
  </si>
  <si>
    <t>다사509a445b</t>
  </si>
  <si>
    <t>tbl_pol_grid_50m_pop_202312.fid-9e830ca_196fad00f18_4f60</t>
  </si>
  <si>
    <t>다사509b445b</t>
  </si>
  <si>
    <t>tbl_pol_grid_50m_pop_202312.fid-9e830ca_196fad00f18_4f61</t>
  </si>
  <si>
    <t>다사509a446a</t>
  </si>
  <si>
    <t>tbl_pol_grid_50m_pop_202312.fid-9e830ca_196fad00f18_4f62</t>
  </si>
  <si>
    <t>다사509b446a</t>
  </si>
  <si>
    <t>tbl_pol_grid_50m_pop_202312.fid-9e830ca_196fad00f18_4f63</t>
  </si>
  <si>
    <t>다사509b447a</t>
  </si>
  <si>
    <t>tbl_pol_grid_50m_pop_202312.fid-9e830ca_196fad00f18_4f64</t>
  </si>
  <si>
    <t>다사509a447b</t>
  </si>
  <si>
    <t>tbl_pol_grid_50m_pop_202312.fid-9e830ca_196fad00f18_4f65</t>
  </si>
  <si>
    <t>다사509a448a</t>
  </si>
  <si>
    <t>tbl_pol_grid_50m_pop_202312.fid-9e830ca_196fad00f18_4f66</t>
  </si>
  <si>
    <t>다사509a448b</t>
  </si>
  <si>
    <t>tbl_pol_grid_50m_pop_202312.fid-9e830ca_196fad00f18_4f67</t>
  </si>
  <si>
    <t>다사509a449b</t>
  </si>
  <si>
    <t>tbl_pol_grid_50m_pop_202312.fid-9e830ca_196fad00f18_4f68</t>
  </si>
  <si>
    <t>다사509a451a</t>
  </si>
  <si>
    <t>tbl_pol_grid_50m_pop_202312.fid-9e830ca_196fad00f18_4f69</t>
  </si>
  <si>
    <t>다사509a451b</t>
  </si>
  <si>
    <t>tbl_pol_grid_50m_pop_202312.fid-9e830ca_196fad00f18_4f6a</t>
  </si>
  <si>
    <t>다사509a453b</t>
  </si>
  <si>
    <t>tbl_pol_grid_50m_pop_202312.fid-9e830ca_196fad00f18_4f6b</t>
  </si>
  <si>
    <t>다사509b455a</t>
  </si>
  <si>
    <t>tbl_pol_grid_50m_pop_202312.fid-9e830ca_196fad00f18_4f6c</t>
  </si>
  <si>
    <t>다사509a456a</t>
  </si>
  <si>
    <t>tbl_pol_grid_50m_pop_202312.fid-9e830ca_196fad00f18_4f6d</t>
  </si>
  <si>
    <t>다사509b456a</t>
  </si>
  <si>
    <t>tbl_pol_grid_50m_pop_202312.fid-9e830ca_196fad00f18_4f6e</t>
  </si>
  <si>
    <t>다사509b458b</t>
  </si>
  <si>
    <t>tbl_pol_grid_50m_pop_202312.fid-9e830ca_196fad00f18_4f6f</t>
  </si>
  <si>
    <t>다사509b487a</t>
  </si>
  <si>
    <t>tbl_pol_grid_50m_pop_202312.fid-9e830ca_196fad00f18_4f70</t>
  </si>
  <si>
    <t>다사509a492a</t>
  </si>
  <si>
    <t>tbl_pol_grid_50m_pop_202312.fid-9e830ca_196fad00f18_4f71</t>
  </si>
  <si>
    <t>다사509a492b</t>
  </si>
  <si>
    <t>tbl_pol_grid_50m_pop_202312.fid-9e830ca_196fad00f18_4f72</t>
  </si>
  <si>
    <t>다사509b493b</t>
  </si>
  <si>
    <t>tbl_pol_grid_50m_pop_202312.fid-9e830ca_196fad00f18_4f73</t>
  </si>
  <si>
    <t>다사509a494a</t>
  </si>
  <si>
    <t>tbl_pol_grid_50m_pop_202312.fid-9e830ca_196fad00f18_4f74</t>
  </si>
  <si>
    <t>다사509b494a</t>
  </si>
  <si>
    <t>tbl_pol_grid_50m_pop_202312.fid-9e830ca_196fad00f18_4f75</t>
  </si>
  <si>
    <t>다사509b494b</t>
  </si>
  <si>
    <t>tbl_pol_grid_50m_pop_202312.fid-9e830ca_196fad00f18_4f76</t>
  </si>
  <si>
    <t>다사509a495a</t>
  </si>
  <si>
    <t>tbl_pol_grid_50m_pop_202312.fid-9e830ca_196fad00f18_4f77</t>
  </si>
  <si>
    <t>다사509b495a</t>
  </si>
  <si>
    <t>tbl_pol_grid_50m_pop_202312.fid-9e830ca_196fad00f18_4f78</t>
  </si>
  <si>
    <t>다사509b496a</t>
  </si>
  <si>
    <t>tbl_pol_grid_50m_pop_202312.fid-9e830ca_196fad00f18_4f79</t>
  </si>
  <si>
    <t>다사509b496b</t>
  </si>
  <si>
    <t>염리동</t>
  </si>
  <si>
    <t>tbl_pol_grid_50m_pop_202312.fid-9e830ca_196fad00f18_4f7a</t>
  </si>
  <si>
    <t>다사509a499b</t>
  </si>
  <si>
    <t>tbl_pol_grid_50m_pop_202312.fid-9e830ca_196fad00f18_4f7b</t>
  </si>
  <si>
    <t>다사509b501a</t>
  </si>
  <si>
    <t>tbl_pol_grid_50m_pop_202312.fid-9e830ca_196fad00f18_4f7c</t>
  </si>
  <si>
    <t>다사509a501b</t>
  </si>
  <si>
    <t>tbl_pol_grid_50m_pop_202312.fid-9e830ca_196fad00f18_4f7d</t>
  </si>
  <si>
    <t>다사509a506a</t>
  </si>
  <si>
    <t>tbl_pol_grid_50m_pop_202312.fid-9e830ca_196fad00f18_4f7e</t>
  </si>
  <si>
    <t>다사509a507b</t>
  </si>
  <si>
    <t>tbl_pol_grid_50m_pop_202312.fid-9e830ca_196fad00f18_4f7f</t>
  </si>
  <si>
    <t>다사509b507b</t>
  </si>
  <si>
    <t>tbl_pol_grid_50m_pop_202312.fid-9e830ca_196fad00f18_4f80</t>
  </si>
  <si>
    <t>다사509a508a</t>
  </si>
  <si>
    <t>tbl_pol_grid_50m_pop_202312.fid-9e830ca_196fad00f18_4f81</t>
  </si>
  <si>
    <t>다사509b508a</t>
  </si>
  <si>
    <t>tbl_pol_grid_50m_pop_202312.fid-9e830ca_196fad00f18_4f82</t>
  </si>
  <si>
    <t>다사509a518a</t>
  </si>
  <si>
    <t>tbl_pol_grid_50m_pop_202312.fid-9e830ca_196fad00f18_4f83</t>
  </si>
  <si>
    <t>다사509a539a</t>
  </si>
  <si>
    <t>tbl_pol_grid_50m_pop_202312.fid-9e830ca_196fad00f18_4f84</t>
  </si>
  <si>
    <t>다사509b540b</t>
  </si>
  <si>
    <t>tbl_pol_grid_50m_pop_202312.fid-9e830ca_196fad00f18_4f85</t>
  </si>
  <si>
    <t>다사509b541a</t>
  </si>
  <si>
    <t>tbl_pol_grid_50m_pop_202312.fid-9e830ca_196fad00f18_4f86</t>
  </si>
  <si>
    <t>다사509a542b</t>
  </si>
  <si>
    <t>tbl_pol_grid_50m_pop_202312.fid-9e830ca_196fad00f18_4f87</t>
  </si>
  <si>
    <t>다사509b543a</t>
  </si>
  <si>
    <t>tbl_pol_grid_50m_pop_202312.fid-9e830ca_196fad00f18_4f88</t>
  </si>
  <si>
    <t>다사509b544a</t>
  </si>
  <si>
    <t>tbl_pol_grid_50m_pop_202312.fid-9e830ca_196fad00f18_4f89</t>
  </si>
  <si>
    <t>다사509a546a</t>
  </si>
  <si>
    <t>홍제3동</t>
  </si>
  <si>
    <t>tbl_pol_grid_50m_pop_202312.fid-9e830ca_196fad00f18_4f8a</t>
  </si>
  <si>
    <t>다사509b546a</t>
  </si>
  <si>
    <t>tbl_pol_grid_50m_pop_202312.fid-9e830ca_196fad00f18_4f8b</t>
  </si>
  <si>
    <t>다사509b547b</t>
  </si>
  <si>
    <t>tbl_pol_grid_50m_pop_202312.fid-9e830ca_196fad00f18_4f8c</t>
  </si>
  <si>
    <t>다사509a550b</t>
  </si>
  <si>
    <t>tbl_pol_grid_50m_pop_202312.fid-9e830ca_196fad00f18_4f8d</t>
  </si>
  <si>
    <t>다사509a551a</t>
  </si>
  <si>
    <t>tbl_pol_grid_50m_pop_202312.fid-9e830ca_196fad00f18_4f8e</t>
  </si>
  <si>
    <t>다사509a551b</t>
  </si>
  <si>
    <t>tbl_pol_grid_50m_pop_202312.fid-9e830ca_196fad00f18_4f8f</t>
  </si>
  <si>
    <t>다사509b552a</t>
  </si>
  <si>
    <t>tbl_pol_grid_50m_pop_202312.fid-9e830ca_196fad00f18_4f90</t>
  </si>
  <si>
    <t>다사509b552b</t>
  </si>
  <si>
    <t>tbl_pol_grid_50m_pop_202312.fid-9e830ca_196fad00f18_4f91</t>
  </si>
  <si>
    <t>다사509a553a</t>
  </si>
  <si>
    <t>tbl_pol_grid_50m_pop_202312.fid-9e830ca_196fad00f18_4f92</t>
  </si>
  <si>
    <t>다사509b553a</t>
  </si>
  <si>
    <t>tbl_pol_grid_50m_pop_202312.fid-9e830ca_196fad00f18_4f93</t>
  </si>
  <si>
    <t>다사509b553b</t>
  </si>
  <si>
    <t>tbl_pol_grid_50m_pop_202312.fid-9e830ca_196fad00f18_4f94</t>
  </si>
  <si>
    <t>다사509b554b</t>
  </si>
  <si>
    <t>tbl_pol_grid_50m_pop_202312.fid-9e830ca_196fad00f18_4f95</t>
  </si>
  <si>
    <t>다사509a555a</t>
  </si>
  <si>
    <t>tbl_pol_grid_50m_pop_202312.fid-9e830ca_196fad00f18_4f96</t>
  </si>
  <si>
    <t>다사509b555a</t>
  </si>
  <si>
    <t>tbl_pol_grid_50m_pop_202312.fid-9e830ca_196fad00f18_4f97</t>
  </si>
  <si>
    <t>다사509b555b</t>
  </si>
  <si>
    <t>tbl_pol_grid_50m_pop_202312.fid-9e830ca_196fad00f18_4f98</t>
  </si>
  <si>
    <t>다사509a556a</t>
  </si>
  <si>
    <t>tbl_pol_grid_50m_pop_202312.fid-9e830ca_196fad00f18_4f99</t>
  </si>
  <si>
    <t>다사509a556b</t>
  </si>
  <si>
    <t>tbl_pol_grid_50m_pop_202312.fid-9e830ca_196fad00f18_4f9a</t>
  </si>
  <si>
    <t>다사509b556b</t>
  </si>
  <si>
    <t>tbl_pol_grid_50m_pop_202312.fid-9e830ca_196fad00f18_4f9b</t>
  </si>
  <si>
    <t>다사509a557b</t>
  </si>
  <si>
    <t>tbl_pol_grid_50m_pop_202312.fid-9e830ca_196fad00f18_4f9c</t>
  </si>
  <si>
    <t>다사509b557b</t>
  </si>
  <si>
    <t>tbl_pol_grid_50m_pop_202312.fid-9e830ca_196fad00f18_4f9d</t>
  </si>
  <si>
    <t>다사510b511b</t>
  </si>
  <si>
    <t>tbl_pol_grid_50m_pop_202312.fid-9e830ca_196fad00f18_4f9e</t>
  </si>
  <si>
    <t>다사510a521b</t>
  </si>
  <si>
    <t>tbl_pol_grid_50m_pop_202312.fid-9e830ca_196fad00f18_4f9f</t>
  </si>
  <si>
    <t>다사510b522a</t>
  </si>
  <si>
    <t>tbl_pol_grid_50m_pop_202312.fid-9e830ca_196fad00f18_4fa0</t>
  </si>
  <si>
    <t>다사510b522b</t>
  </si>
  <si>
    <t>tbl_pol_grid_50m_pop_202312.fid-9e830ca_196fad00f18_4fa1</t>
  </si>
  <si>
    <t>다사510b523a</t>
  </si>
  <si>
    <t>tbl_pol_grid_50m_pop_202312.fid-9e830ca_196fad00f18_4fa2</t>
  </si>
  <si>
    <t>다사510b538a</t>
  </si>
  <si>
    <t>tbl_pol_grid_50m_pop_202312.fid-9e830ca_196fad00f18_4fa3</t>
  </si>
  <si>
    <t>다사510b540a</t>
  </si>
  <si>
    <t>tbl_pol_grid_50m_pop_202312.fid-9e830ca_196fad00f18_4fa4</t>
  </si>
  <si>
    <t>다사510b540b</t>
  </si>
  <si>
    <t>tbl_pol_grid_50m_pop_202312.fid-9e830ca_196fad00f18_4fa5</t>
  </si>
  <si>
    <t>다사510a541a</t>
  </si>
  <si>
    <t>tbl_pol_grid_50m_pop_202312.fid-9e830ca_196fad00f18_4fa6</t>
  </si>
  <si>
    <t>다사510b541a</t>
  </si>
  <si>
    <t>tbl_pol_grid_50m_pop_202312.fid-9e830ca_196fad00f18_4fa7</t>
  </si>
  <si>
    <t>다사510a541b</t>
  </si>
  <si>
    <t>tbl_pol_grid_50m_pop_202312.fid-9e830ca_196fad00f18_4fa8</t>
  </si>
  <si>
    <t>다사510a542a</t>
  </si>
  <si>
    <t>tbl_pol_grid_50m_pop_202312.fid-9e830ca_196fad00f18_4fa9</t>
  </si>
  <si>
    <t>다사510a543a</t>
  </si>
  <si>
    <t>tbl_pol_grid_50m_pop_202312.fid-9e830ca_196fad00f18_4faa</t>
  </si>
  <si>
    <t>다사510b546b</t>
  </si>
  <si>
    <t>tbl_pol_grid_50m_pop_202312.fid-9e830ca_196fad00f18_4fab</t>
  </si>
  <si>
    <t>다사510b547b</t>
  </si>
  <si>
    <t>tbl_pol_grid_50m_pop_202312.fid-9e830ca_196fad00f18_4fac</t>
  </si>
  <si>
    <t>다사510a551a</t>
  </si>
  <si>
    <t>tbl_pol_grid_50m_pop_202312.fid-9e830ca_196fad00f18_4fad</t>
  </si>
  <si>
    <t>다사510a551b</t>
  </si>
  <si>
    <t>tbl_pol_grid_50m_pop_202312.fid-9e830ca_196fad00f18_4fae</t>
  </si>
  <si>
    <t>다사510b552a</t>
  </si>
  <si>
    <t>tbl_pol_grid_50m_pop_202312.fid-9e830ca_196fad00f18_4faf</t>
  </si>
  <si>
    <t>다사510a553a</t>
  </si>
  <si>
    <t>tbl_pol_grid_50m_pop_202312.fid-9e830ca_196fad00f18_4fb0</t>
  </si>
  <si>
    <t>다사510b553a</t>
  </si>
  <si>
    <t>tbl_pol_grid_50m_pop_202312.fid-9e830ca_196fad00f18_4fb1</t>
  </si>
  <si>
    <t>다사510a553b</t>
  </si>
  <si>
    <t>tbl_pol_grid_50m_pop_202312.fid-9e830ca_196fad00f18_4fb2</t>
  </si>
  <si>
    <t>다사510b554a</t>
  </si>
  <si>
    <t>tbl_pol_grid_50m_pop_202312.fid-9e830ca_196fad00f18_4fb3</t>
  </si>
  <si>
    <t>다사510a554b</t>
  </si>
  <si>
    <t>tbl_pol_grid_50m_pop_202312.fid-9e830ca_196fad00f18_4fb4</t>
  </si>
  <si>
    <t>다사510b555a</t>
  </si>
  <si>
    <t>tbl_pol_grid_50m_pop_202312.fid-9e830ca_196fad00f18_4fb5</t>
  </si>
  <si>
    <t>다사510b555b</t>
  </si>
  <si>
    <t>tbl_pol_grid_50m_pop_202312.fid-9e830ca_196fad00f18_4fb6</t>
  </si>
  <si>
    <t>다사510a556a</t>
  </si>
  <si>
    <t>tbl_pol_grid_50m_pop_202312.fid-9e830ca_196fad00f18_4fb7</t>
  </si>
  <si>
    <t>다사510a557a</t>
  </si>
  <si>
    <t>tbl_pol_grid_50m_pop_202312.fid-9e830ca_196fad00f18_4fb8</t>
  </si>
  <si>
    <t>다사510a421a</t>
  </si>
  <si>
    <t>tbl_pol_grid_50m_pop_202312.fid-9e830ca_196fad00f18_4fb9</t>
  </si>
  <si>
    <t>다사510a422a</t>
  </si>
  <si>
    <t>tbl_pol_grid_50m_pop_202312.fid-9e830ca_196fad00f18_4fba</t>
  </si>
  <si>
    <t>다사510a422b</t>
  </si>
  <si>
    <t>tbl_pol_grid_50m_pop_202312.fid-9e830ca_196fad00f18_4fbb</t>
  </si>
  <si>
    <t>다사510b423a</t>
  </si>
  <si>
    <t>tbl_pol_grid_50m_pop_202312.fid-9e830ca_196fad00f18_4fbc</t>
  </si>
  <si>
    <t>다사510a429b</t>
  </si>
  <si>
    <t>tbl_pol_grid_50m_pop_202312.fid-9e830ca_196fad00f18_4fbd</t>
  </si>
  <si>
    <t>다사510a431a</t>
  </si>
  <si>
    <t>tbl_pol_grid_50m_pop_202312.fid-9e830ca_196fad00f18_4fbe</t>
  </si>
  <si>
    <t>다사510a431b</t>
  </si>
  <si>
    <t>tbl_pol_grid_50m_pop_202312.fid-9e830ca_196fad00f18_4fbf</t>
  </si>
  <si>
    <t>다사510a433a</t>
  </si>
  <si>
    <t>tbl_pol_grid_50m_pop_202312.fid-9e830ca_196fad00f18_4fc0</t>
  </si>
  <si>
    <t>다사510a433b</t>
  </si>
  <si>
    <t>tbl_pol_grid_50m_pop_202312.fid-9e830ca_196fad00f18_4fc1</t>
  </si>
  <si>
    <t>다사510a434a</t>
  </si>
  <si>
    <t>tbl_pol_grid_50m_pop_202312.fid-9e830ca_196fad00f18_4fc2</t>
  </si>
  <si>
    <t>다사510a438b</t>
  </si>
  <si>
    <t>tbl_pol_grid_50m_pop_202312.fid-9e830ca_196fad00f18_4fc3</t>
  </si>
  <si>
    <t>다사510a441b</t>
  </si>
  <si>
    <t>tbl_pol_grid_50m_pop_202312.fid-9e830ca_196fad00f18_4fc4</t>
  </si>
  <si>
    <t>다사510a442a</t>
  </si>
  <si>
    <t>tbl_pol_grid_50m_pop_202312.fid-9e830ca_196fad00f18_4fc5</t>
  </si>
  <si>
    <t>다사510b442a</t>
  </si>
  <si>
    <t>tbl_pol_grid_50m_pop_202312.fid-9e830ca_196fad00f18_4fc6</t>
  </si>
  <si>
    <t>다사510a442b</t>
  </si>
  <si>
    <t>tbl_pol_grid_50m_pop_202312.fid-9e830ca_196fad00f18_4fc7</t>
  </si>
  <si>
    <t>다사510b442b</t>
  </si>
  <si>
    <t>tbl_pol_grid_50m_pop_202312.fid-9e830ca_196fad00f18_4fc8</t>
  </si>
  <si>
    <t>다사510a443a</t>
  </si>
  <si>
    <t>tbl_pol_grid_50m_pop_202312.fid-9e830ca_196fad00f18_4fc9</t>
  </si>
  <si>
    <t>다사510b443b</t>
  </si>
  <si>
    <t>tbl_pol_grid_50m_pop_202312.fid-9e830ca_196fad00f18_4fca</t>
  </si>
  <si>
    <t>다사510b444a</t>
  </si>
  <si>
    <t>tbl_pol_grid_50m_pop_202312.fid-9e830ca_196fad00f18_4fcb</t>
  </si>
  <si>
    <t>다사510a444b</t>
  </si>
  <si>
    <t>tbl_pol_grid_50m_pop_202312.fid-9e830ca_196fad00f18_4fcc</t>
  </si>
  <si>
    <t>다사510a445a</t>
  </si>
  <si>
    <t>tbl_pol_grid_50m_pop_202312.fid-9e830ca_196fad00f18_4fcd</t>
  </si>
  <si>
    <t>다사510b445b</t>
  </si>
  <si>
    <t>tbl_pol_grid_50m_pop_202312.fid-9e830ca_196fad00f18_4fce</t>
  </si>
  <si>
    <t>다사510a447a</t>
  </si>
  <si>
    <t>tbl_pol_grid_50m_pop_202312.fid-9e830ca_196fad00f18_4fcf</t>
  </si>
  <si>
    <t>다사510a447b</t>
  </si>
  <si>
    <t>tbl_pol_grid_50m_pop_202312.fid-9e830ca_196fad00f18_4fd0</t>
  </si>
  <si>
    <t>다사510b447b</t>
  </si>
  <si>
    <t>tbl_pol_grid_50m_pop_202312.fid-9e830ca_196fad00f18_4fd1</t>
  </si>
  <si>
    <t>다사510b448a</t>
  </si>
  <si>
    <t>tbl_pol_grid_50m_pop_202312.fid-9e830ca_196fad00f18_4fd2</t>
  </si>
  <si>
    <t>다사510b451a</t>
  </si>
  <si>
    <t>tbl_pol_grid_50m_pop_202312.fid-9e830ca_196fad00f18_4fd3</t>
  </si>
  <si>
    <t>다사510a454b</t>
  </si>
  <si>
    <t>tbl_pol_grid_50m_pop_202312.fid-9e830ca_196fad00f18_4fd4</t>
  </si>
  <si>
    <t>다사510b457a</t>
  </si>
  <si>
    <t>tbl_pol_grid_50m_pop_202312.fid-9e830ca_196fad00f18_4fd5</t>
  </si>
  <si>
    <t>다사510a457b</t>
  </si>
  <si>
    <t>tbl_pol_grid_50m_pop_202312.fid-9e830ca_196fad00f18_4fd6</t>
  </si>
  <si>
    <t>다사510b485b</t>
  </si>
  <si>
    <t>용산구</t>
  </si>
  <si>
    <t>원효로2동</t>
  </si>
  <si>
    <t>tbl_pol_grid_50m_pop_202312.fid-9e830ca_196fad00f18_4fd7</t>
  </si>
  <si>
    <t>다사510b486b</t>
  </si>
  <si>
    <t>tbl_pol_grid_50m_pop_202312.fid-9e830ca_196fad00f18_4fd8</t>
  </si>
  <si>
    <t>다사510a487a</t>
  </si>
  <si>
    <t>tbl_pol_grid_50m_pop_202312.fid-9e830ca_196fad00f18_4fd9</t>
  </si>
  <si>
    <t>다사510a487b</t>
  </si>
  <si>
    <t>tbl_pol_grid_50m_pop_202312.fid-9e830ca_196fad00f18_4fda</t>
  </si>
  <si>
    <t>다사510a488a</t>
  </si>
  <si>
    <t>tbl_pol_grid_50m_pop_202312.fid-9e830ca_196fad00f18_4fdb</t>
  </si>
  <si>
    <t>다사510b488a</t>
  </si>
  <si>
    <t>tbl_pol_grid_50m_pop_202312.fid-9e830ca_196fad00f18_4fdc</t>
  </si>
  <si>
    <t>다사510a491a</t>
  </si>
  <si>
    <t>tbl_pol_grid_50m_pop_202312.fid-9e830ca_196fad00f18_4fdd</t>
  </si>
  <si>
    <t>다사510b492a</t>
  </si>
  <si>
    <t>tbl_pol_grid_50m_pop_202312.fid-9e830ca_196fad00f18_4fde</t>
  </si>
  <si>
    <t>다사510b492b</t>
  </si>
  <si>
    <t>tbl_pol_grid_50m_pop_202312.fid-9e830ca_196fad00f18_4fdf</t>
  </si>
  <si>
    <t>다사510a494b</t>
  </si>
  <si>
    <t>tbl_pol_grid_50m_pop_202312.fid-9e830ca_196fad00f18_4fe0</t>
  </si>
  <si>
    <t>다사510a495a</t>
  </si>
  <si>
    <t>tbl_pol_grid_50m_pop_202312.fid-9e830ca_196fad00f18_4fe1</t>
  </si>
  <si>
    <t>다사510a498b</t>
  </si>
  <si>
    <t>tbl_pol_grid_50m_pop_202312.fid-9e830ca_196fad00f18_4fe2</t>
  </si>
  <si>
    <t>다사510a499b</t>
  </si>
  <si>
    <t>tbl_pol_grid_50m_pop_202312.fid-9e830ca_196fad00f18_4fe3</t>
  </si>
  <si>
    <t>다사510b499b</t>
  </si>
  <si>
    <t>tbl_pol_grid_50m_pop_202312.fid-9e830ca_196fad00f18_4fe4</t>
  </si>
  <si>
    <t>다사510b500b</t>
  </si>
  <si>
    <t>tbl_pol_grid_50m_pop_202312.fid-9e830ca_196fad00f18_4fe5</t>
  </si>
  <si>
    <t>다사510a501a</t>
  </si>
  <si>
    <t>tbl_pol_grid_50m_pop_202312.fid-9e830ca_196fad00f18_4fe6</t>
  </si>
  <si>
    <t>다사510b501a</t>
  </si>
  <si>
    <t>tbl_pol_grid_50m_pop_202312.fid-9e830ca_196fad00f18_4fe7</t>
  </si>
  <si>
    <t>다사510a501b</t>
  </si>
  <si>
    <t>tbl_pol_grid_50m_pop_202312.fid-9e830ca_196fad00f18_4fe8</t>
  </si>
  <si>
    <t>다사510b505b</t>
  </si>
  <si>
    <t>tbl_pol_grid_50m_pop_202312.fid-9e830ca_196fad00f18_4fe9</t>
  </si>
  <si>
    <t>다사510b506a</t>
  </si>
  <si>
    <t>tbl_pol_grid_50m_pop_202312.fid-9e830ca_196fad00f18_4fea</t>
  </si>
  <si>
    <t>다사510a507a</t>
  </si>
  <si>
    <t>tbl_pol_grid_50m_pop_202312.fid-9e830ca_196fad00f18_4feb</t>
  </si>
  <si>
    <t>다사510a507b</t>
  </si>
  <si>
    <t>tbl_pol_grid_50m_pop_202312.fid-9e830ca_196fad00f18_4fec</t>
  </si>
  <si>
    <t>다사510a508a</t>
  </si>
  <si>
    <t>tbl_pol_grid_50m_pop_202312.fid-9e830ca_196fad00f18_4fed</t>
  </si>
  <si>
    <t>다사510a508b</t>
  </si>
  <si>
    <t>tbl_pol_grid_50m_pop_202312.fid-9e830ca_196fad00f18_4fee</t>
  </si>
  <si>
    <t>다사511b422b</t>
  </si>
  <si>
    <t>tbl_pol_grid_50m_pop_202312.fid-9e830ca_196fad00f18_4fef</t>
  </si>
  <si>
    <t>다사511b423a</t>
  </si>
  <si>
    <t>tbl_pol_grid_50m_pop_202312.fid-9e830ca_196fad00f18_4ff0</t>
  </si>
  <si>
    <t>다사511a425a</t>
  </si>
  <si>
    <t>tbl_pol_grid_50m_pop_202312.fid-9e830ca_196fad00f18_4ff1</t>
  </si>
  <si>
    <t>다사511b485a</t>
  </si>
  <si>
    <t>tbl_pol_grid_50m_pop_202312.fid-9e830ca_196fad00f18_4ff2</t>
  </si>
  <si>
    <t>다사511b486a</t>
  </si>
  <si>
    <t>tbl_pol_grid_50m_pop_202312.fid-9e830ca_196fad00f18_4ff3</t>
  </si>
  <si>
    <t>다사511a487a</t>
  </si>
  <si>
    <t>tbl_pol_grid_50m_pop_202312.fid-9e830ca_196fad00f18_4ff4</t>
  </si>
  <si>
    <t>다사511b487a</t>
  </si>
  <si>
    <t>tbl_pol_grid_50m_pop_202312.fid-9e830ca_196fad00f18_4ff5</t>
  </si>
  <si>
    <t>다사511b492a</t>
  </si>
  <si>
    <t>tbl_pol_grid_50m_pop_202312.fid-9e830ca_196fad00f18_4ff6</t>
  </si>
  <si>
    <t>다사511a494a</t>
  </si>
  <si>
    <t>tbl_pol_grid_50m_pop_202312.fid-9e830ca_196fad00f18_4ff7</t>
  </si>
  <si>
    <t>다사511b494a</t>
  </si>
  <si>
    <t>tbl_pol_grid_50m_pop_202312.fid-9e830ca_196fad00f18_4ff8</t>
  </si>
  <si>
    <t>다사511b496b</t>
  </si>
  <si>
    <t>tbl_pol_grid_50m_pop_202312.fid-9e830ca_196fad00f18_4ff9</t>
  </si>
  <si>
    <t>다사511a497a</t>
  </si>
  <si>
    <t>tbl_pol_grid_50m_pop_202312.fid-9e830ca_196fad00f18_4ffa</t>
  </si>
  <si>
    <t>다사511a499a</t>
  </si>
  <si>
    <t>tbl_pol_grid_50m_pop_202312.fid-9e830ca_196fad00f18_4ffb</t>
  </si>
  <si>
    <t>다사511a500a</t>
  </si>
  <si>
    <t>tbl_pol_grid_50m_pop_202312.fid-9e830ca_196fad00f18_4ffc</t>
  </si>
  <si>
    <t>다사511b500a</t>
  </si>
  <si>
    <t>tbl_pol_grid_50m_pop_202312.fid-9e830ca_196fad00f18_4ffd</t>
  </si>
  <si>
    <t>다사511b500b</t>
  </si>
  <si>
    <t>tbl_pol_grid_50m_pop_202312.fid-9e830ca_196fad00f18_4ffe</t>
  </si>
  <si>
    <t>다사511a501a</t>
  </si>
  <si>
    <t>tbl_pol_grid_50m_pop_202312.fid-9e830ca_196fad00f18_4fff</t>
  </si>
  <si>
    <t>다사511b501a</t>
  </si>
  <si>
    <t>tbl_pol_grid_50m_pop_202312.fid-9e830ca_196fad00f18_5000</t>
  </si>
  <si>
    <t>다사511b501b</t>
  </si>
  <si>
    <t>tbl_pol_grid_50m_pop_202312.fid-9e830ca_196fad00f18_5001</t>
  </si>
  <si>
    <t>다사511a502a</t>
  </si>
  <si>
    <t>tbl_pol_grid_50m_pop_202312.fid-9e830ca_196fad00f18_5002</t>
  </si>
  <si>
    <t>다사511b502b</t>
  </si>
  <si>
    <t>tbl_pol_grid_50m_pop_202312.fid-9e830ca_196fad00f18_5003</t>
  </si>
  <si>
    <t>다사511b503b</t>
  </si>
  <si>
    <t>tbl_pol_grid_50m_pop_202312.fid-9e830ca_196fad00f18_5004</t>
  </si>
  <si>
    <t>다사511b504a</t>
  </si>
  <si>
    <t>tbl_pol_grid_50m_pop_202312.fid-9e830ca_196fad00f18_5005</t>
  </si>
  <si>
    <t>다사511b504b</t>
  </si>
  <si>
    <t>tbl_pol_grid_50m_pop_202312.fid-9e830ca_196fad00f18_5006</t>
  </si>
  <si>
    <t>다사511b505a</t>
  </si>
  <si>
    <t>tbl_pol_grid_50m_pop_202312.fid-9e830ca_196fad00f18_5007</t>
  </si>
  <si>
    <t>다사511b506a</t>
  </si>
  <si>
    <t>tbl_pol_grid_50m_pop_202312.fid-9e830ca_196fad00f18_5008</t>
  </si>
  <si>
    <t>다사511b506b</t>
  </si>
  <si>
    <t>tbl_pol_grid_50m_pop_202312.fid-9e830ca_196fad00f18_5009</t>
  </si>
  <si>
    <t>다사511a511b</t>
  </si>
  <si>
    <t>tbl_pol_grid_50m_pop_202312.fid-9e830ca_196fad00f18_500a</t>
  </si>
  <si>
    <t>다사511a512a</t>
  </si>
  <si>
    <t>tbl_pol_grid_50m_pop_202312.fid-9e830ca_196fad00f18_500b</t>
  </si>
  <si>
    <t>다사511a512b</t>
  </si>
  <si>
    <t>tbl_pol_grid_50m_pop_202312.fid-9e830ca_196fad00f18_500c</t>
  </si>
  <si>
    <t>다사511b512b</t>
  </si>
  <si>
    <t>tbl_pol_grid_50m_pop_202312.fid-9e830ca_196fad00f18_500d</t>
  </si>
  <si>
    <t>다사511a521a</t>
  </si>
  <si>
    <t>tbl_pol_grid_50m_pop_202312.fid-9e830ca_196fad00f18_500e</t>
  </si>
  <si>
    <t>다사511a521b</t>
  </si>
  <si>
    <t>tbl_pol_grid_50m_pop_202312.fid-9e830ca_196fad00f18_500f</t>
  </si>
  <si>
    <t>다사511b521b</t>
  </si>
  <si>
    <t>tbl_pol_grid_50m_pop_202312.fid-9e830ca_196fad00f18_5010</t>
  </si>
  <si>
    <t>다사511a525a</t>
  </si>
  <si>
    <t>tbl_pol_grid_50m_pop_202312.fid-9e830ca_196fad00f18_5011</t>
  </si>
  <si>
    <t>다사511b538a</t>
  </si>
  <si>
    <t>tbl_pol_grid_50m_pop_202312.fid-9e830ca_196fad00f18_5012</t>
  </si>
  <si>
    <t>다사511a538b</t>
  </si>
  <si>
    <t>tbl_pol_grid_50m_pop_202312.fid-9e830ca_196fad00f18_5013</t>
  </si>
  <si>
    <t>다사511a539a</t>
  </si>
  <si>
    <t>tbl_pol_grid_50m_pop_202312.fid-9e830ca_196fad00f18_5014</t>
  </si>
  <si>
    <t>다사511b539a</t>
  </si>
  <si>
    <t>tbl_pol_grid_50m_pop_202312.fid-9e830ca_196fad00f18_5015</t>
  </si>
  <si>
    <t>다사511b539b</t>
  </si>
  <si>
    <t>tbl_pol_grid_50m_pop_202312.fid-9e830ca_196fad00f18_5016</t>
  </si>
  <si>
    <t>다사511a540a</t>
  </si>
  <si>
    <t>tbl_pol_grid_50m_pop_202312.fid-9e830ca_196fad00f18_5017</t>
  </si>
  <si>
    <t>다사511b540b</t>
  </si>
  <si>
    <t>tbl_pol_grid_50m_pop_202312.fid-9e830ca_196fad00f18_5018</t>
  </si>
  <si>
    <t>다사511a541a</t>
  </si>
  <si>
    <t>tbl_pol_grid_50m_pop_202312.fid-9e830ca_196fad00f18_5019</t>
  </si>
  <si>
    <t>다사511b544b</t>
  </si>
  <si>
    <t>홍제2동</t>
  </si>
  <si>
    <t>tbl_pol_grid_50m_pop_202312.fid-9e830ca_196fad00f18_501a</t>
  </si>
  <si>
    <t>다사511b545b</t>
  </si>
  <si>
    <t>tbl_pol_grid_50m_pop_202312.fid-9e830ca_196fad00f18_501b</t>
  </si>
  <si>
    <t>다사511a546a</t>
  </si>
  <si>
    <t>tbl_pol_grid_50m_pop_202312.fid-9e830ca_196fad00f18_501c</t>
  </si>
  <si>
    <t>다사511b546a</t>
  </si>
  <si>
    <t>tbl_pol_grid_50m_pop_202312.fid-9e830ca_196fad00f18_501d</t>
  </si>
  <si>
    <t>다사511b546b</t>
  </si>
  <si>
    <t>tbl_pol_grid_50m_pop_202312.fid-9e830ca_196fad00f18_501e</t>
  </si>
  <si>
    <t>다사511b547a</t>
  </si>
  <si>
    <t>tbl_pol_grid_50m_pop_202312.fid-9e830ca_196fad00f18_501f</t>
  </si>
  <si>
    <t>다사511b548b</t>
  </si>
  <si>
    <t>tbl_pol_grid_50m_pop_202312.fid-9e830ca_196fad00f18_5020</t>
  </si>
  <si>
    <t>다사511b550b</t>
  </si>
  <si>
    <t>tbl_pol_grid_50m_pop_202312.fid-9e830ca_196fad00f18_5021</t>
  </si>
  <si>
    <t>다사511b553a</t>
  </si>
  <si>
    <t>tbl_pol_grid_50m_pop_202312.fid-9e830ca_196fad00f18_5022</t>
  </si>
  <si>
    <t>다사511b553b</t>
  </si>
  <si>
    <t>tbl_pol_grid_50m_pop_202312.fid-9e830ca_196fad00f18_5023</t>
  </si>
  <si>
    <t>다사511b554a</t>
  </si>
  <si>
    <t>tbl_pol_grid_50m_pop_202312.fid-9e830ca_196fad00f18_5024</t>
  </si>
  <si>
    <t>다사511b555b</t>
  </si>
  <si>
    <t>tbl_pol_grid_50m_pop_202312.fid-9e830ca_196fad00f18_5025</t>
  </si>
  <si>
    <t>다사511b556a</t>
  </si>
  <si>
    <t>tbl_pol_grid_50m_pop_202312.fid-9e830ca_196fad00f18_5026</t>
  </si>
  <si>
    <t>다사511a557b</t>
  </si>
  <si>
    <t>tbl_pol_grid_50m_pop_202312.fid-9e830ca_196fad00f18_5027</t>
  </si>
  <si>
    <t>다사475a549a</t>
  </si>
  <si>
    <t>tbl_pol_grid_50m_pop_202312.fid-9e830ca_196fad00f18_5028</t>
  </si>
  <si>
    <t>다사475b549b</t>
  </si>
  <si>
    <t>tbl_pol_grid_50m_pop_202312.fid-9e830ca_196fad00f18_5029</t>
  </si>
  <si>
    <t>다사475b550b</t>
  </si>
  <si>
    <t>tbl_pol_grid_50m_pop_202312.fid-9e830ca_196fad00f18_502a</t>
  </si>
  <si>
    <t>다사475b551a</t>
  </si>
  <si>
    <t>tbl_pol_grid_50m_pop_202312.fid-9e830ca_196fad00f18_502b</t>
  </si>
  <si>
    <t>다사475a551b</t>
  </si>
  <si>
    <t>tbl_pol_grid_50m_pop_202312.fid-9e830ca_196fad00f18_502c</t>
  </si>
  <si>
    <t>다사475a553b</t>
  </si>
  <si>
    <t>tbl_pol_grid_50m_pop_202312.fid-9e830ca_196fad00f18_502d</t>
  </si>
  <si>
    <t>다사475b553b</t>
  </si>
  <si>
    <t>tbl_pol_grid_50m_pop_202312.fid-9e830ca_196fad00f18_502e</t>
  </si>
  <si>
    <t>다사475a554a</t>
  </si>
  <si>
    <t>tbl_pol_grid_50m_pop_202312.fid-9e830ca_196fad00f18_502f</t>
  </si>
  <si>
    <t>다사475b554a</t>
  </si>
  <si>
    <t>tbl_pol_grid_50m_pop_202312.fid-9e830ca_196fad00f18_5030</t>
  </si>
  <si>
    <t>다사475a554b</t>
  </si>
  <si>
    <t>tbl_pol_grid_50m_pop_202312.fid-9e830ca_196fad00f18_5031</t>
  </si>
  <si>
    <t>다사475b555a</t>
  </si>
  <si>
    <t>tbl_pol_grid_50m_pop_202312.fid-9e830ca_196fad00f18_5032</t>
  </si>
  <si>
    <t>다사475b556a</t>
  </si>
  <si>
    <t>tbl_pol_grid_50m_pop_202312.fid-9e830ca_196fad00f18_5033</t>
  </si>
  <si>
    <t>다사475a556b</t>
  </si>
  <si>
    <t>tbl_pol_grid_50m_pop_202312.fid-9e830ca_196fad00f18_5034</t>
  </si>
  <si>
    <t>다사475b556b</t>
  </si>
  <si>
    <t>tbl_pol_grid_50m_pop_202312.fid-9e830ca_196fad00f18_5035</t>
  </si>
  <si>
    <t>다사475b557a</t>
  </si>
  <si>
    <t>tbl_pol_grid_50m_pop_202312.fid-9e830ca_196fad00f18_5036</t>
  </si>
  <si>
    <t>다사475a557b</t>
  </si>
  <si>
    <t>tbl_pol_grid_50m_pop_202312.fid-9e830ca_196fad00f18_5037</t>
  </si>
  <si>
    <t>다사475b557b</t>
  </si>
  <si>
    <t>tbl_pol_grid_50m_pop_202312.fid-9e830ca_196fad00f18_5038</t>
  </si>
  <si>
    <t>다사475a558a</t>
  </si>
  <si>
    <t>tbl_pol_grid_50m_pop_202312.fid-9e830ca_196fad00f18_5039</t>
  </si>
  <si>
    <t>다사475b558a</t>
  </si>
  <si>
    <t>tbl_pol_grid_50m_pop_202312.fid-9e830ca_196fad00f18_503a</t>
  </si>
  <si>
    <t>다사475b558b</t>
  </si>
  <si>
    <t>tbl_pol_grid_50m_pop_202312.fid-9e830ca_196fad00f18_503b</t>
  </si>
  <si>
    <t>다사475a559a</t>
  </si>
  <si>
    <t>tbl_pol_grid_50m_pop_202312.fid-9e830ca_196fad00f18_503c</t>
  </si>
  <si>
    <t>다사475b559a</t>
  </si>
  <si>
    <t>tbl_pol_grid_50m_pop_202312.fid-9e830ca_196fad00f18_503d</t>
  </si>
  <si>
    <t>다사475a560a</t>
  </si>
  <si>
    <t>tbl_pol_grid_50m_pop_202312.fid-9e830ca_196fad00f18_503e</t>
  </si>
  <si>
    <t>다사475b560b</t>
  </si>
  <si>
    <t>tbl_pol_grid_50m_pop_202312.fid-9e830ca_196fad00f18_503f</t>
  </si>
  <si>
    <t>다사475b561a</t>
  </si>
  <si>
    <t>tbl_pol_grid_50m_pop_202312.fid-9e830ca_196fad00f18_5040</t>
  </si>
  <si>
    <t>다사475b561b</t>
  </si>
  <si>
    <t>tbl_pol_grid_50m_pop_202312.fid-9e830ca_196fad00f18_5041</t>
  </si>
  <si>
    <t>다사475b562b</t>
  </si>
  <si>
    <t>tbl_pol_grid_50m_pop_202312.fid-9e830ca_196fad00f18_5042</t>
  </si>
  <si>
    <t>다사475b563a</t>
  </si>
  <si>
    <t>tbl_pol_grid_50m_pop_202312.fid-9e830ca_196fad00f18_5043</t>
  </si>
  <si>
    <t>다사475a563b</t>
  </si>
  <si>
    <t>tbl_pol_grid_50m_pop_202312.fid-9e830ca_196fad00f18_5044</t>
  </si>
  <si>
    <t>다사475b564a</t>
  </si>
  <si>
    <t>tbl_pol_grid_50m_pop_202312.fid-9e830ca_196fad00f18_5045</t>
  </si>
  <si>
    <t>다사475a564b</t>
  </si>
  <si>
    <t>tbl_pol_grid_50m_pop_202312.fid-9e830ca_196fad00f18_5046</t>
  </si>
  <si>
    <t>다사475b569a</t>
  </si>
  <si>
    <t>tbl_pol_grid_50m_pop_202312.fid-9e830ca_196fad00f18_5047</t>
  </si>
  <si>
    <t>다사475a570a</t>
  </si>
  <si>
    <t>tbl_pol_grid_50m_pop_202312.fid-9e830ca_196fad00f18_5048</t>
  </si>
  <si>
    <t>다사475b570b</t>
  </si>
  <si>
    <t>tbl_pol_grid_50m_pop_202312.fid-9e830ca_196fad00f18_5049</t>
  </si>
  <si>
    <t>다사475a571a</t>
  </si>
  <si>
    <t>tbl_pol_grid_50m_pop_202312.fid-9e830ca_196fad00f18_504a</t>
  </si>
  <si>
    <t>다사475b571b</t>
  </si>
  <si>
    <t>tbl_pol_grid_50m_pop_202312.fid-9e830ca_196fad00f18_504b</t>
  </si>
  <si>
    <t>다사475a572a</t>
  </si>
  <si>
    <t>tbl_pol_grid_50m_pop_202312.fid-9e830ca_196fad00f18_504c</t>
  </si>
  <si>
    <t>다사475b572a</t>
  </si>
  <si>
    <t>tbl_pol_grid_50m_pop_202312.fid-9e830ca_196fad00f18_504d</t>
  </si>
  <si>
    <t>다사475a572b</t>
  </si>
  <si>
    <t>tbl_pol_grid_50m_pop_202312.fid-9e830ca_196fad00f18_504e</t>
  </si>
  <si>
    <t>다사475b572b</t>
  </si>
  <si>
    <t>tbl_pol_grid_50m_pop_202312.fid-9e830ca_196fad00f18_504f</t>
  </si>
  <si>
    <t>다사475b573a</t>
  </si>
  <si>
    <t>tbl_pol_grid_50m_pop_202312.fid-9e830ca_196fad00f18_5050</t>
  </si>
  <si>
    <t>다사475b575b</t>
  </si>
  <si>
    <t>tbl_pol_grid_50m_pop_202312.fid-9e830ca_196fad00f18_5051</t>
  </si>
  <si>
    <t>다사475b577a</t>
  </si>
  <si>
    <t>tbl_pol_grid_50m_pop_202312.fid-9e830ca_196fad00f18_5052</t>
  </si>
  <si>
    <t>다사475b577b</t>
  </si>
  <si>
    <t>tbl_pol_grid_50m_pop_202312.fid-9e830ca_196fad00f18_5053</t>
  </si>
  <si>
    <t>다사475a578a</t>
  </si>
  <si>
    <t>tbl_pol_grid_50m_pop_202312.fid-9e830ca_196fad00f18_5054</t>
  </si>
  <si>
    <t>다사512a421b</t>
  </si>
  <si>
    <t>tbl_pol_grid_50m_pop_202312.fid-9e830ca_196fad00f18_5055</t>
  </si>
  <si>
    <t>다사512a422a</t>
  </si>
  <si>
    <t>tbl_pol_grid_50m_pop_202312.fid-9e830ca_196fad00f18_5056</t>
  </si>
  <si>
    <t>다사512a424a</t>
  </si>
  <si>
    <t>tbl_pol_grid_50m_pop_202312.fid-9e830ca_196fad00f18_5057</t>
  </si>
  <si>
    <t>다사512b424a</t>
  </si>
  <si>
    <t>tbl_pol_grid_50m_pop_202312.fid-9e830ca_196fad00f18_5058</t>
  </si>
  <si>
    <t>다사512b425b</t>
  </si>
  <si>
    <t>tbl_pol_grid_50m_pop_202312.fid-9e830ca_196fad00f18_5059</t>
  </si>
  <si>
    <t>다사512a427b</t>
  </si>
  <si>
    <t>tbl_pol_grid_50m_pop_202312.fid-9e830ca_196fad00f18_505a</t>
  </si>
  <si>
    <t>다사512b428b</t>
  </si>
  <si>
    <t>tbl_pol_grid_50m_pop_202312.fid-9e830ca_196fad00f18_505b</t>
  </si>
  <si>
    <t>다사512a430b</t>
  </si>
  <si>
    <t>tbl_pol_grid_50m_pop_202312.fid-9e830ca_196fad00f18_505c</t>
  </si>
  <si>
    <t>다사512a432a</t>
  </si>
  <si>
    <t>tbl_pol_grid_50m_pop_202312.fid-9e830ca_196fad00f18_505d</t>
  </si>
  <si>
    <t>다사512b432b</t>
  </si>
  <si>
    <t>tbl_pol_grid_50m_pop_202312.fid-9e830ca_196fad00f18_505e</t>
  </si>
  <si>
    <t>다사512a433a</t>
  </si>
  <si>
    <t>tbl_pol_grid_50m_pop_202312.fid-9e830ca_196fad00f18_505f</t>
  </si>
  <si>
    <t>다사512b434b</t>
  </si>
  <si>
    <t>tbl_pol_grid_50m_pop_202312.fid-9e830ca_196fad00f18_5060</t>
  </si>
  <si>
    <t>다사512a435b</t>
  </si>
  <si>
    <t>tbl_pol_grid_50m_pop_202312.fid-9e830ca_196fad00f18_5061</t>
  </si>
  <si>
    <t>다사512b435b</t>
  </si>
  <si>
    <t>tbl_pol_grid_50m_pop_202312.fid-9e830ca_196fad00f18_5062</t>
  </si>
  <si>
    <t>다사512a436a</t>
  </si>
  <si>
    <t>tbl_pol_grid_50m_pop_202312.fid-9e830ca_196fad00f18_5063</t>
  </si>
  <si>
    <t>다사512b437a</t>
  </si>
  <si>
    <t>tbl_pol_grid_50m_pop_202312.fid-9e830ca_196fad00f18_5064</t>
  </si>
  <si>
    <t>다사512b437b</t>
  </si>
  <si>
    <t>tbl_pol_grid_50m_pop_202312.fid-9e830ca_196fad00f18_5065</t>
  </si>
  <si>
    <t>다사512a440b</t>
  </si>
  <si>
    <t>tbl_pol_grid_50m_pop_202312.fid-9e830ca_196fad00f18_5066</t>
  </si>
  <si>
    <t>다사512b440b</t>
  </si>
  <si>
    <t>tbl_pol_grid_50m_pop_202312.fid-9e830ca_196fad00f18_5067</t>
  </si>
  <si>
    <t>다사512a441a</t>
  </si>
  <si>
    <t>tbl_pol_grid_50m_pop_202312.fid-9e830ca_196fad00f18_5068</t>
  </si>
  <si>
    <t>다사512b441a</t>
  </si>
  <si>
    <t>tbl_pol_grid_50m_pop_202312.fid-9e830ca_196fad00f18_5069</t>
  </si>
  <si>
    <t>다사512b441b</t>
  </si>
  <si>
    <t>tbl_pol_grid_50m_pop_202312.fid-9e830ca_196fad00f18_506a</t>
  </si>
  <si>
    <t>다사512a442a</t>
  </si>
  <si>
    <t>tbl_pol_grid_50m_pop_202312.fid-9e830ca_196fad00f18_506b</t>
  </si>
  <si>
    <t>다사512b442b</t>
  </si>
  <si>
    <t>tbl_pol_grid_50m_pop_202312.fid-9e830ca_196fad00f18_506c</t>
  </si>
  <si>
    <t>다사512b443a</t>
  </si>
  <si>
    <t>tbl_pol_grid_50m_pop_202312.fid-9e830ca_196fad00f18_506d</t>
  </si>
  <si>
    <t>다사512b443b</t>
  </si>
  <si>
    <t>tbl_pol_grid_50m_pop_202312.fid-9e830ca_196fad00f18_506e</t>
  </si>
  <si>
    <t>다사512b444a</t>
  </si>
  <si>
    <t>tbl_pol_grid_50m_pop_202312.fid-9e830ca_196fad00f18_506f</t>
  </si>
  <si>
    <t>다사512b444b</t>
  </si>
  <si>
    <t>tbl_pol_grid_50m_pop_202312.fid-9e830ca_196fad00f18_5070</t>
  </si>
  <si>
    <t>다사512b445a</t>
  </si>
  <si>
    <t>tbl_pol_grid_50m_pop_202312.fid-9e830ca_196fad00f18_5071</t>
  </si>
  <si>
    <t>다사512b447a</t>
  </si>
  <si>
    <t>tbl_pol_grid_50m_pop_202312.fid-9e830ca_196fad00f18_5072</t>
  </si>
  <si>
    <t>다사512a451b</t>
  </si>
  <si>
    <t>tbl_pol_grid_50m_pop_202312.fid-9e830ca_196fad00f18_5073</t>
  </si>
  <si>
    <t>다사512b452a</t>
  </si>
  <si>
    <t>tbl_pol_grid_50m_pop_202312.fid-9e830ca_196fad00f18_5074</t>
  </si>
  <si>
    <t>다사512a452b</t>
  </si>
  <si>
    <t>tbl_pol_grid_50m_pop_202312.fid-9e830ca_196fad00f18_5075</t>
  </si>
  <si>
    <t>다사512b453a</t>
  </si>
  <si>
    <t>tbl_pol_grid_50m_pop_202312.fid-9e830ca_196fad00f18_5076</t>
  </si>
  <si>
    <t>다사512b454a</t>
  </si>
  <si>
    <t>tbl_pol_grid_50m_pop_202312.fid-9e830ca_196fad00f18_5077</t>
  </si>
  <si>
    <t>다사512b454b</t>
  </si>
  <si>
    <t>tbl_pol_grid_50m_pop_202312.fid-9e830ca_196fad00f18_5078</t>
  </si>
  <si>
    <t>다사512a455a</t>
  </si>
  <si>
    <t>tbl_pol_grid_50m_pop_202312.fid-9e830ca_196fad00f18_5079</t>
  </si>
  <si>
    <t>다사512a456b</t>
  </si>
  <si>
    <t>tbl_pol_grid_50m_pop_202312.fid-9e830ca_196fad00f18_507a</t>
  </si>
  <si>
    <t>다사512b457a</t>
  </si>
  <si>
    <t>tbl_pol_grid_50m_pop_202312.fid-9e830ca_196fad00f18_507b</t>
  </si>
  <si>
    <t>다사512a457b</t>
  </si>
  <si>
    <t>tbl_pol_grid_50m_pop_202312.fid-9e830ca_196fad00f18_507c</t>
  </si>
  <si>
    <t>다사512a458a</t>
  </si>
  <si>
    <t>tbl_pol_grid_50m_pop_202312.fid-9e830ca_196fad00f18_507d</t>
  </si>
  <si>
    <t>다사512a484b</t>
  </si>
  <si>
    <t>tbl_pol_grid_50m_pop_202312.fid-9e830ca_196fad00f18_507e</t>
  </si>
  <si>
    <t>다사512b484b</t>
  </si>
  <si>
    <t>tbl_pol_grid_50m_pop_202312.fid-9e830ca_196fad00f18_507f</t>
  </si>
  <si>
    <t>다사512b485a</t>
  </si>
  <si>
    <t>tbl_pol_grid_50m_pop_202312.fid-9e830ca_196fad00f18_5080</t>
  </si>
  <si>
    <t>다사512b485b</t>
  </si>
  <si>
    <t>tbl_pol_grid_50m_pop_202312.fid-9e830ca_196fad00f18_5081</t>
  </si>
  <si>
    <t>다사512b486a</t>
  </si>
  <si>
    <t>tbl_pol_grid_50m_pop_202312.fid-9e830ca_196fad00f18_5082</t>
  </si>
  <si>
    <t>다사512a486b</t>
  </si>
  <si>
    <t>tbl_pol_grid_50m_pop_202312.fid-9e830ca_196fad00f18_5083</t>
  </si>
  <si>
    <t>다사512a487a</t>
  </si>
  <si>
    <t>tbl_pol_grid_50m_pop_202312.fid-9e830ca_196fad00f18_5084</t>
  </si>
  <si>
    <t>다사512b487b</t>
  </si>
  <si>
    <t>tbl_pol_grid_50m_pop_202312.fid-9e830ca_196fad00f18_5085</t>
  </si>
  <si>
    <t>다사512a488a</t>
  </si>
  <si>
    <t>tbl_pol_grid_50m_pop_202312.fid-9e830ca_196fad00f18_5086</t>
  </si>
  <si>
    <t>다사512b488b</t>
  </si>
  <si>
    <t>tbl_pol_grid_50m_pop_202312.fid-9e830ca_196fad00f18_5087</t>
  </si>
  <si>
    <t>다사512a489a</t>
  </si>
  <si>
    <t>tbl_pol_grid_50m_pop_202312.fid-9e830ca_196fad00f18_5088</t>
  </si>
  <si>
    <t>다사512a494a</t>
  </si>
  <si>
    <t>tbl_pol_grid_50m_pop_202312.fid-9e830ca_196fad00f18_5089</t>
  </si>
  <si>
    <t>다사512b496a</t>
  </si>
  <si>
    <t>tbl_pol_grid_50m_pop_202312.fid-9e830ca_196fad00f18_508a</t>
  </si>
  <si>
    <t>다사512a496b</t>
  </si>
  <si>
    <t>tbl_pol_grid_50m_pop_202312.fid-9e830ca_196fad00f18_508b</t>
  </si>
  <si>
    <t>다사512b497a</t>
  </si>
  <si>
    <t>아현동</t>
  </si>
  <si>
    <t>tbl_pol_grid_50m_pop_202312.fid-9e830ca_196fad00f18_508c</t>
  </si>
  <si>
    <t>다사512b501a</t>
  </si>
  <si>
    <t>tbl_pol_grid_50m_pop_202312.fid-9e830ca_196fad00f18_508d</t>
  </si>
  <si>
    <t>다사512b501b</t>
  </si>
  <si>
    <t>tbl_pol_grid_50m_pop_202312.fid-9e830ca_196fad00f18_508e</t>
  </si>
  <si>
    <t>다사512a502b</t>
  </si>
  <si>
    <t>tbl_pol_grid_50m_pop_202312.fid-9e830ca_196fad00f18_508f</t>
  </si>
  <si>
    <t>다사512b502b</t>
  </si>
  <si>
    <t>tbl_pol_grid_50m_pop_202312.fid-9e830ca_196fad00f18_5090</t>
  </si>
  <si>
    <t>다사512a503b</t>
  </si>
  <si>
    <t>tbl_pol_grid_50m_pop_202312.fid-9e830ca_196fad00f18_5091</t>
  </si>
  <si>
    <t>다사512b503b</t>
  </si>
  <si>
    <t>tbl_pol_grid_50m_pop_202312.fid-9e830ca_196fad00f18_5092</t>
  </si>
  <si>
    <t>다사512a504b</t>
  </si>
  <si>
    <t>tbl_pol_grid_50m_pop_202312.fid-9e830ca_196fad00f18_5093</t>
  </si>
  <si>
    <t>다사512b504b</t>
  </si>
  <si>
    <t>tbl_pol_grid_50m_pop_202312.fid-9e830ca_196fad00f18_5094</t>
  </si>
  <si>
    <t>다사512a505a</t>
  </si>
  <si>
    <t>tbl_pol_grid_50m_pop_202312.fid-9e830ca_196fad00f18_5095</t>
  </si>
  <si>
    <t>다사512b505a</t>
  </si>
  <si>
    <t>tbl_pol_grid_50m_pop_202312.fid-9e830ca_196fad00f18_5096</t>
  </si>
  <si>
    <t>다사512a506a</t>
  </si>
  <si>
    <t>tbl_pol_grid_50m_pop_202312.fid-9e830ca_196fad00f18_5097</t>
  </si>
  <si>
    <t>다사512b506a</t>
  </si>
  <si>
    <t>tbl_pol_grid_50m_pop_202312.fid-9e830ca_196fad00f18_5098</t>
  </si>
  <si>
    <t>다사512a506b</t>
  </si>
  <si>
    <t>tbl_pol_grid_50m_pop_202312.fid-9e830ca_196fad00f18_5099</t>
  </si>
  <si>
    <t>다사512b506b</t>
  </si>
  <si>
    <t>tbl_pol_grid_50m_pop_202312.fid-9e830ca_196fad00f18_509a</t>
  </si>
  <si>
    <t>다사512a507b</t>
  </si>
  <si>
    <t>tbl_pol_grid_50m_pop_202312.fid-9e830ca_196fad00f18_509b</t>
  </si>
  <si>
    <t>다사512a512a</t>
  </si>
  <si>
    <t>tbl_pol_grid_50m_pop_202312.fid-9e830ca_196fad00f18_509c</t>
  </si>
  <si>
    <t>다사512b512a</t>
  </si>
  <si>
    <t>tbl_pol_grid_50m_pop_202312.fid-9e830ca_196fad00f18_509d</t>
  </si>
  <si>
    <t>다사512a512b</t>
  </si>
  <si>
    <t>tbl_pol_grid_50m_pop_202312.fid-9e830ca_196fad00f18_509e</t>
  </si>
  <si>
    <t>다사512b513a</t>
  </si>
  <si>
    <t>tbl_pol_grid_50m_pop_202312.fid-9e830ca_196fad00f18_509f</t>
  </si>
  <si>
    <t>다사512b521a</t>
  </si>
  <si>
    <t>tbl_pol_grid_50m_pop_202312.fid-9e830ca_196fad00f18_50a0</t>
  </si>
  <si>
    <t>다사512a522a</t>
  </si>
  <si>
    <t>tbl_pol_grid_50m_pop_202312.fid-9e830ca_196fad00f18_50a1</t>
  </si>
  <si>
    <t>다사512a525a</t>
  </si>
  <si>
    <t>tbl_pol_grid_50m_pop_202312.fid-9e830ca_196fad00f18_50a2</t>
  </si>
  <si>
    <t>다사512a538a</t>
  </si>
  <si>
    <t>tbl_pol_grid_50m_pop_202312.fid-9e830ca_196fad00f18_50a3</t>
  </si>
  <si>
    <t>다사512b538a</t>
  </si>
  <si>
    <t>tbl_pol_grid_50m_pop_202312.fid-9e830ca_196fad00f18_50a4</t>
  </si>
  <si>
    <t>다사512a538b</t>
  </si>
  <si>
    <t>tbl_pol_grid_50m_pop_202312.fid-9e830ca_196fad00f18_50a5</t>
  </si>
  <si>
    <t>다사512b539b</t>
  </si>
  <si>
    <t>tbl_pol_grid_50m_pop_202312.fid-9e830ca_196fad00f18_50a6</t>
  </si>
  <si>
    <t>다사512a540a</t>
  </si>
  <si>
    <t>tbl_pol_grid_50m_pop_202312.fid-9e830ca_196fad00f18_50a7</t>
  </si>
  <si>
    <t>다사512a541a</t>
  </si>
  <si>
    <t>tbl_pol_grid_50m_pop_202312.fid-9e830ca_196fad00f18_50a8</t>
  </si>
  <si>
    <t>다사512a543b</t>
  </si>
  <si>
    <t>tbl_pol_grid_50m_pop_202312.fid-9e830ca_196fad00f18_50a9</t>
  </si>
  <si>
    <t>다사512a544a</t>
  </si>
  <si>
    <t>tbl_pol_grid_50m_pop_202312.fid-9e830ca_196fad00f18_50aa</t>
  </si>
  <si>
    <t>다사512b544a</t>
  </si>
  <si>
    <t>tbl_pol_grid_50m_pop_202312.fid-9e830ca_196fad00f18_50ab</t>
  </si>
  <si>
    <t>다사512a545a</t>
  </si>
  <si>
    <t>tbl_pol_grid_50m_pop_202312.fid-9e830ca_196fad00f18_50ac</t>
  </si>
  <si>
    <t>다사512b545b</t>
  </si>
  <si>
    <t>tbl_pol_grid_50m_pop_202312.fid-9e830ca_196fad00f18_50ad</t>
  </si>
  <si>
    <t>다사512a546a</t>
  </si>
  <si>
    <t>tbl_pol_grid_50m_pop_202312.fid-9e830ca_196fad00f18_50ae</t>
  </si>
  <si>
    <t>다사512b546a</t>
  </si>
  <si>
    <t>tbl_pol_grid_50m_pop_202312.fid-9e830ca_196fad00f18_50af</t>
  </si>
  <si>
    <t>다사512a546b</t>
  </si>
  <si>
    <t>tbl_pol_grid_50m_pop_202312.fid-9e830ca_196fad00f18_50b0</t>
  </si>
  <si>
    <t>다사512a547b</t>
  </si>
  <si>
    <t>tbl_pol_grid_50m_pop_202312.fid-9e830ca_196fad00f18_50b1</t>
  </si>
  <si>
    <t>다사512b547b</t>
  </si>
  <si>
    <t>tbl_pol_grid_50m_pop_202312.fid-9e830ca_196fad00f18_50b2</t>
  </si>
  <si>
    <t>다사512b552b</t>
  </si>
  <si>
    <t>tbl_pol_grid_50m_pop_202312.fid-9e830ca_196fad00f18_50b3</t>
  </si>
  <si>
    <t>다사512a553a</t>
  </si>
  <si>
    <t>tbl_pol_grid_50m_pop_202312.fid-9e830ca_196fad00f18_50b4</t>
  </si>
  <si>
    <t>다사512a553b</t>
  </si>
  <si>
    <t>tbl_pol_grid_50m_pop_202312.fid-9e830ca_196fad00f18_50b5</t>
  </si>
  <si>
    <t>다사512b553b</t>
  </si>
  <si>
    <t>tbl_pol_grid_50m_pop_202312.fid-9e830ca_196fad00f18_50b6</t>
  </si>
  <si>
    <t>다사512a554a</t>
  </si>
  <si>
    <t>tbl_pol_grid_50m_pop_202312.fid-9e830ca_196fad00f18_50b7</t>
  </si>
  <si>
    <t>다사512a559b</t>
  </si>
  <si>
    <t>tbl_pol_grid_50m_pop_202312.fid-9e830ca_196fad00f18_50b8</t>
  </si>
  <si>
    <t>다사512a560b</t>
  </si>
  <si>
    <t>tbl_pol_grid_50m_pop_202312.fid-9e830ca_196fad00f18_50b9</t>
  </si>
  <si>
    <t>다사512a561b</t>
  </si>
  <si>
    <t>tbl_pol_grid_50m_pop_202312.fid-9e830ca_196fad00f18_50ba</t>
  </si>
  <si>
    <t>다사512b561b</t>
  </si>
  <si>
    <t>tbl_pol_grid_50m_pop_202312.fid-9e830ca_196fad00f18_50bb</t>
  </si>
  <si>
    <t>다사512b562a</t>
  </si>
  <si>
    <t>tbl_pol_grid_50m_pop_202312.fid-9e830ca_196fad00f18_50bc</t>
  </si>
  <si>
    <t>다사512a621b</t>
  </si>
  <si>
    <t>tbl_pol_grid_50m_pop_202312.fid-9e830ca_196fad00f18_50bd</t>
  </si>
  <si>
    <t>다사513b499b</t>
  </si>
  <si>
    <t>tbl_pol_grid_50m_pop_202312.fid-9e830ca_196fad00f18_50be</t>
  </si>
  <si>
    <t>다사513b500a</t>
  </si>
  <si>
    <t>tbl_pol_grid_50m_pop_202312.fid-9e830ca_196fad00f18_50bf</t>
  </si>
  <si>
    <t>다사513b500b</t>
  </si>
  <si>
    <t>tbl_pol_grid_50m_pop_202312.fid-9e830ca_196fad00f18_50c0</t>
  </si>
  <si>
    <t>다사513b501b</t>
  </si>
  <si>
    <t>tbl_pol_grid_50m_pop_202312.fid-9e830ca_196fad00f18_50c1</t>
  </si>
  <si>
    <t>다사513a502a</t>
  </si>
  <si>
    <t>tbl_pol_grid_50m_pop_202312.fid-9e830ca_196fad00f18_50c2</t>
  </si>
  <si>
    <t>다사513a502b</t>
  </si>
  <si>
    <t>tbl_pol_grid_50m_pop_202312.fid-9e830ca_196fad00f18_50c3</t>
  </si>
  <si>
    <t>다사513a503a</t>
  </si>
  <si>
    <t>tbl_pol_grid_50m_pop_202312.fid-9e830ca_196fad00f18_50c4</t>
  </si>
  <si>
    <t>다사513b503a</t>
  </si>
  <si>
    <t>tbl_pol_grid_50m_pop_202312.fid-9e830ca_196fad00f18_50c5</t>
  </si>
  <si>
    <t>다사513b503b</t>
  </si>
  <si>
    <t>tbl_pol_grid_50m_pop_202312.fid-9e830ca_196fad00f18_50c6</t>
  </si>
  <si>
    <t>다사513b504a</t>
  </si>
  <si>
    <t>tbl_pol_grid_50m_pop_202312.fid-9e830ca_196fad00f18_50c7</t>
  </si>
  <si>
    <t>다사513a508b</t>
  </si>
  <si>
    <t>tbl_pol_grid_50m_pop_202312.fid-9e830ca_196fad00f18_50c8</t>
  </si>
  <si>
    <t>다사513b509a</t>
  </si>
  <si>
    <t>tbl_pol_grid_50m_pop_202312.fid-9e830ca_196fad00f18_50c9</t>
  </si>
  <si>
    <t>다사513a510b</t>
  </si>
  <si>
    <t>북아현동</t>
  </si>
  <si>
    <t>tbl_pol_grid_50m_pop_202312.fid-9e830ca_196fad00f18_50ca</t>
  </si>
  <si>
    <t>다사513b510b</t>
  </si>
  <si>
    <t>tbl_pol_grid_50m_pop_202312.fid-9e830ca_196fad00f18_50cb</t>
  </si>
  <si>
    <t>다사513a511a</t>
  </si>
  <si>
    <t>tbl_pol_grid_50m_pop_202312.fid-9e830ca_196fad00f18_50cc</t>
  </si>
  <si>
    <t>다사513a511b</t>
  </si>
  <si>
    <t>tbl_pol_grid_50m_pop_202312.fid-9e830ca_196fad00f18_50cd</t>
  </si>
  <si>
    <t>다사513b511b</t>
  </si>
  <si>
    <t>tbl_pol_grid_50m_pop_202312.fid-9e830ca_196fad00f18_50ce</t>
  </si>
  <si>
    <t>다사513b512a</t>
  </si>
  <si>
    <t>tbl_pol_grid_50m_pop_202312.fid-9e830ca_196fad00f18_50cf</t>
  </si>
  <si>
    <t>다사513a512b</t>
  </si>
  <si>
    <t>tbl_pol_grid_50m_pop_202312.fid-9e830ca_196fad00f18_50d0</t>
  </si>
  <si>
    <t>다사513a513a</t>
  </si>
  <si>
    <t>tbl_pol_grid_50m_pop_202312.fid-9e830ca_196fad00f18_50d1</t>
  </si>
  <si>
    <t>다사513b513a</t>
  </si>
  <si>
    <t>tbl_pol_grid_50m_pop_202312.fid-9e830ca_196fad00f18_50d2</t>
  </si>
  <si>
    <t>다사513b536a</t>
  </si>
  <si>
    <t>tbl_pol_grid_50m_pop_202312.fid-9e830ca_196fad00f18_50d3</t>
  </si>
  <si>
    <t>다사513b537b</t>
  </si>
  <si>
    <t>tbl_pol_grid_50m_pop_202312.fid-9e830ca_196fad00f18_50d4</t>
  </si>
  <si>
    <t>다사513b538b</t>
  </si>
  <si>
    <t>tbl_pol_grid_50m_pop_202312.fid-9e830ca_196fad00f18_50d5</t>
  </si>
  <si>
    <t>다사513a541a</t>
  </si>
  <si>
    <t>tbl_pol_grid_50m_pop_202312.fid-9e830ca_196fad00f18_50d6</t>
  </si>
  <si>
    <t>다사513b541a</t>
  </si>
  <si>
    <t>tbl_pol_grid_50m_pop_202312.fid-9e830ca_196fad00f18_50d7</t>
  </si>
  <si>
    <t>다사513b542a</t>
  </si>
  <si>
    <t>tbl_pol_grid_50m_pop_202312.fid-9e830ca_196fad00f18_50d8</t>
  </si>
  <si>
    <t>다사513b543b</t>
  </si>
  <si>
    <t>tbl_pol_grid_50m_pop_202312.fid-9e830ca_196fad00f18_50d9</t>
  </si>
  <si>
    <t>다사513a544a</t>
  </si>
  <si>
    <t>tbl_pol_grid_50m_pop_202312.fid-9e830ca_196fad00f18_50da</t>
  </si>
  <si>
    <t>다사513b544a</t>
  </si>
  <si>
    <t>tbl_pol_grid_50m_pop_202312.fid-9e830ca_196fad00f18_50db</t>
  </si>
  <si>
    <t>다사513a544b</t>
  </si>
  <si>
    <t>tbl_pol_grid_50m_pop_202312.fid-9e830ca_196fad00f18_50dc</t>
  </si>
  <si>
    <t>다사513b545a</t>
  </si>
  <si>
    <t>tbl_pol_grid_50m_pop_202312.fid-9e830ca_196fad00f18_50dd</t>
  </si>
  <si>
    <t>다사513a545b</t>
  </si>
  <si>
    <t>tbl_pol_grid_50m_pop_202312.fid-9e830ca_196fad00f18_50de</t>
  </si>
  <si>
    <t>다사513b545b</t>
  </si>
  <si>
    <t>tbl_pol_grid_50m_pop_202312.fid-9e830ca_196fad00f18_50df</t>
  </si>
  <si>
    <t>다사513a546a</t>
  </si>
  <si>
    <t>tbl_pol_grid_50m_pop_202312.fid-9e830ca_196fad00f18_50e0</t>
  </si>
  <si>
    <t>다사513b546b</t>
  </si>
  <si>
    <t>tbl_pol_grid_50m_pop_202312.fid-9e830ca_196fad00f18_50e1</t>
  </si>
  <si>
    <t>다사513b547a</t>
  </si>
  <si>
    <t>tbl_pol_grid_50m_pop_202312.fid-9e830ca_196fad00f18_50e2</t>
  </si>
  <si>
    <t>다사513a548b</t>
  </si>
  <si>
    <t>tbl_pol_grid_50m_pop_202312.fid-9e830ca_196fad00f18_50e3</t>
  </si>
  <si>
    <t>다사513b548b</t>
  </si>
  <si>
    <t>tbl_pol_grid_50m_pop_202312.fid-9e830ca_196fad00f18_50e4</t>
  </si>
  <si>
    <t>다사513a549b</t>
  </si>
  <si>
    <t>tbl_pol_grid_50m_pop_202312.fid-9e830ca_196fad00f18_50e5</t>
  </si>
  <si>
    <t>다사513b554b</t>
  </si>
  <si>
    <t>tbl_pol_grid_50m_pop_202312.fid-9e830ca_196fad00f18_50e6</t>
  </si>
  <si>
    <t>다사513a555a</t>
  </si>
  <si>
    <t>tbl_pol_grid_50m_pop_202312.fid-9e830ca_196fad00f18_50e7</t>
  </si>
  <si>
    <t>다사513a560a</t>
  </si>
  <si>
    <t>tbl_pol_grid_50m_pop_202312.fid-9e830ca_196fad00f18_50e8</t>
  </si>
  <si>
    <t>다사513b561a</t>
  </si>
  <si>
    <t>tbl_pol_grid_50m_pop_202312.fid-9e830ca_196fad00f18_50e9</t>
  </si>
  <si>
    <t>다사513a561b</t>
  </si>
  <si>
    <t>tbl_pol_grid_50m_pop_202312.fid-9e830ca_196fad00f18_50ea</t>
  </si>
  <si>
    <t>다사513b561b</t>
  </si>
  <si>
    <t>tbl_pol_grid_50m_pop_202312.fid-9e830ca_196fad00f18_50eb</t>
  </si>
  <si>
    <t>다사513a562a</t>
  </si>
  <si>
    <t>tbl_pol_grid_50m_pop_202312.fid-9e830ca_196fad00f18_50ec</t>
  </si>
  <si>
    <t>다사513b562a</t>
  </si>
  <si>
    <t>tbl_pol_grid_50m_pop_202312.fid-9e830ca_196fad00f18_50ed</t>
  </si>
  <si>
    <t>다사513b422a</t>
  </si>
  <si>
    <t>tbl_pol_grid_50m_pop_202312.fid-9e830ca_196fad00f18_50ee</t>
  </si>
  <si>
    <t>다사513b428b</t>
  </si>
  <si>
    <t>tbl_pol_grid_50m_pop_202312.fid-9e830ca_196fad00f18_50ef</t>
  </si>
  <si>
    <t>다사513b429a</t>
  </si>
  <si>
    <t>tbl_pol_grid_50m_pop_202312.fid-9e830ca_196fad00f18_50f0</t>
  </si>
  <si>
    <t>다사513a429b</t>
  </si>
  <si>
    <t>tbl_pol_grid_50m_pop_202312.fid-9e830ca_196fad00f18_50f1</t>
  </si>
  <si>
    <t>다사513b429b</t>
  </si>
  <si>
    <t>tbl_pol_grid_50m_pop_202312.fid-9e830ca_196fad00f18_50f2</t>
  </si>
  <si>
    <t>다사513b430b</t>
  </si>
  <si>
    <t>tbl_pol_grid_50m_pop_202312.fid-9e830ca_196fad00f18_50f3</t>
  </si>
  <si>
    <t>다사513a431a</t>
  </si>
  <si>
    <t>tbl_pol_grid_50m_pop_202312.fid-9e830ca_196fad00f18_50f4</t>
  </si>
  <si>
    <t>다사513a432a</t>
  </si>
  <si>
    <t>tbl_pol_grid_50m_pop_202312.fid-9e830ca_196fad00f18_50f5</t>
  </si>
  <si>
    <t>다사513b432a</t>
  </si>
  <si>
    <t>tbl_pol_grid_50m_pop_202312.fid-9e830ca_196fad00f18_50f6</t>
  </si>
  <si>
    <t>다사513b432b</t>
  </si>
  <si>
    <t>tbl_pol_grid_50m_pop_202312.fid-9e830ca_196fad00f18_50f7</t>
  </si>
  <si>
    <t>다사513a433a</t>
  </si>
  <si>
    <t>tbl_pol_grid_50m_pop_202312.fid-9e830ca_196fad00f18_50f8</t>
  </si>
  <si>
    <t>다사513b433a</t>
  </si>
  <si>
    <t>tbl_pol_grid_50m_pop_202312.fid-9e830ca_196fad00f18_50f9</t>
  </si>
  <si>
    <t>다사513a433b</t>
  </si>
  <si>
    <t>tbl_pol_grid_50m_pop_202312.fid-9e830ca_196fad00f18_50fa</t>
  </si>
  <si>
    <t>다사513b434a</t>
  </si>
  <si>
    <t>tbl_pol_grid_50m_pop_202312.fid-9e830ca_196fad00f18_50fb</t>
  </si>
  <si>
    <t>다사513b434b</t>
  </si>
  <si>
    <t>tbl_pol_grid_50m_pop_202312.fid-9e830ca_196fad00f18_50fc</t>
  </si>
  <si>
    <t>다사513a435a</t>
  </si>
  <si>
    <t>tbl_pol_grid_50m_pop_202312.fid-9e830ca_196fad00f18_50fd</t>
  </si>
  <si>
    <t>다사513b435b</t>
  </si>
  <si>
    <t>tbl_pol_grid_50m_pop_202312.fid-9e830ca_196fad00f18_50fe</t>
  </si>
  <si>
    <t>다사513a436a</t>
  </si>
  <si>
    <t>tbl_pol_grid_50m_pop_202312.fid-9e830ca_196fad00f18_50ff</t>
  </si>
  <si>
    <t>다사513a436b</t>
  </si>
  <si>
    <t>tbl_pol_grid_50m_pop_202312.fid-9e830ca_196fad00f18_5100</t>
  </si>
  <si>
    <t>다사513b436b</t>
  </si>
  <si>
    <t>tbl_pol_grid_50m_pop_202312.fid-9e830ca_196fad00f18_5101</t>
  </si>
  <si>
    <t>다사513b437a</t>
  </si>
  <si>
    <t>tbl_pol_grid_50m_pop_202312.fid-9e830ca_196fad00f18_5102</t>
  </si>
  <si>
    <t>다사513b437b</t>
  </si>
  <si>
    <t>tbl_pol_grid_50m_pop_202312.fid-9e830ca_196fad00f18_5103</t>
  </si>
  <si>
    <t>다사513b440a</t>
  </si>
  <si>
    <t>tbl_pol_grid_50m_pop_202312.fid-9e830ca_196fad00f18_5104</t>
  </si>
  <si>
    <t>다사513b440b</t>
  </si>
  <si>
    <t>tbl_pol_grid_50m_pop_202312.fid-9e830ca_196fad00f18_5105</t>
  </si>
  <si>
    <t>다사513a441a</t>
  </si>
  <si>
    <t>tbl_pol_grid_50m_pop_202312.fid-9e830ca_196fad00f18_5106</t>
  </si>
  <si>
    <t>다사513b441b</t>
  </si>
  <si>
    <t>tbl_pol_grid_50m_pop_202312.fid-9e830ca_196fad00f18_5107</t>
  </si>
  <si>
    <t>다사513a442a</t>
  </si>
  <si>
    <t>tbl_pol_grid_50m_pop_202312.fid-9e830ca_196fad00f18_5108</t>
  </si>
  <si>
    <t>다사513b442a</t>
  </si>
  <si>
    <t>tbl_pol_grid_50m_pop_202312.fid-9e830ca_196fad00f18_5109</t>
  </si>
  <si>
    <t>다사513a442b</t>
  </si>
  <si>
    <t>tbl_pol_grid_50m_pop_202312.fid-9e830ca_196fad00f18_510a</t>
  </si>
  <si>
    <t>다사513b443a</t>
  </si>
  <si>
    <t>tbl_pol_grid_50m_pop_202312.fid-9e830ca_196fad00f18_510b</t>
  </si>
  <si>
    <t>다사513b444a</t>
  </si>
  <si>
    <t>tbl_pol_grid_50m_pop_202312.fid-9e830ca_196fad00f18_510c</t>
  </si>
  <si>
    <t>다사513b444b</t>
  </si>
  <si>
    <t>tbl_pol_grid_50m_pop_202312.fid-9e830ca_196fad00f18_510d</t>
  </si>
  <si>
    <t>다사513b445a</t>
  </si>
  <si>
    <t>tbl_pol_grid_50m_pop_202312.fid-9e830ca_196fad00f18_510e</t>
  </si>
  <si>
    <t>다사513a445b</t>
  </si>
  <si>
    <t>tbl_pol_grid_50m_pop_202312.fid-9e830ca_196fad00f18_510f</t>
  </si>
  <si>
    <t>다사513b445b</t>
  </si>
  <si>
    <t>tbl_pol_grid_50m_pop_202312.fid-9e830ca_196fad00f18_5110</t>
  </si>
  <si>
    <t>다사513a446a</t>
  </si>
  <si>
    <t>tbl_pol_grid_50m_pop_202312.fid-9e830ca_196fad00f18_5111</t>
  </si>
  <si>
    <t>다사513b448a</t>
  </si>
  <si>
    <t>tbl_pol_grid_50m_pop_202312.fid-9e830ca_196fad00f18_5112</t>
  </si>
  <si>
    <t>다사513a449a</t>
  </si>
  <si>
    <t>tbl_pol_grid_50m_pop_202312.fid-9e830ca_196fad00f18_5113</t>
  </si>
  <si>
    <t>다사513b449a</t>
  </si>
  <si>
    <t>tbl_pol_grid_50m_pop_202312.fid-9e830ca_196fad00f18_5114</t>
  </si>
  <si>
    <t>다사513a449b</t>
  </si>
  <si>
    <t>tbl_pol_grid_50m_pop_202312.fid-9e830ca_196fad00f18_5115</t>
  </si>
  <si>
    <t>다사513b449b</t>
  </si>
  <si>
    <t>tbl_pol_grid_50m_pop_202312.fid-9e830ca_196fad00f18_5116</t>
  </si>
  <si>
    <t>다사513a452b</t>
  </si>
  <si>
    <t>tbl_pol_grid_50m_pop_202312.fid-9e830ca_196fad00f18_5117</t>
  </si>
  <si>
    <t>다사513a453a</t>
  </si>
  <si>
    <t>tbl_pol_grid_50m_pop_202312.fid-9e830ca_196fad00f18_5118</t>
  </si>
  <si>
    <t>다사513b454a</t>
  </si>
  <si>
    <t>tbl_pol_grid_50m_pop_202312.fid-9e830ca_196fad00f18_5119</t>
  </si>
  <si>
    <t>다사513b455a</t>
  </si>
  <si>
    <t>tbl_pol_grid_50m_pop_202312.fid-9e830ca_196fad00f18_511a</t>
  </si>
  <si>
    <t>다사513a455b</t>
  </si>
  <si>
    <t>tbl_pol_grid_50m_pop_202312.fid-9e830ca_196fad00f18_511b</t>
  </si>
  <si>
    <t>다사513b455b</t>
  </si>
  <si>
    <t>tbl_pol_grid_50m_pop_202312.fid-9e830ca_196fad00f18_511c</t>
  </si>
  <si>
    <t>다사513a456b</t>
  </si>
  <si>
    <t>tbl_pol_grid_50m_pop_202312.fid-9e830ca_196fad00f18_511d</t>
  </si>
  <si>
    <t>다사513b456b</t>
  </si>
  <si>
    <t>tbl_pol_grid_50m_pop_202312.fid-9e830ca_196fad00f18_511e</t>
  </si>
  <si>
    <t>다사513b457a</t>
  </si>
  <si>
    <t>tbl_pol_grid_50m_pop_202312.fid-9e830ca_196fad00f18_511f</t>
  </si>
  <si>
    <t>다사513a457b</t>
  </si>
  <si>
    <t>tbl_pol_grid_50m_pop_202312.fid-9e830ca_196fad00f18_5120</t>
  </si>
  <si>
    <t>다사513b457b</t>
  </si>
  <si>
    <t>tbl_pol_grid_50m_pop_202312.fid-9e830ca_196fad00f18_5121</t>
  </si>
  <si>
    <t>다사513b458b</t>
  </si>
  <si>
    <t>tbl_pol_grid_50m_pop_202312.fid-9e830ca_196fad00f18_5122</t>
  </si>
  <si>
    <t>다사513b462b</t>
  </si>
  <si>
    <t>tbl_pol_grid_50m_pop_202312.fid-9e830ca_196fad00f18_5123</t>
  </si>
  <si>
    <t>다사513a483a</t>
  </si>
  <si>
    <t>tbl_pol_grid_50m_pop_202312.fid-9e830ca_196fad00f18_5124</t>
  </si>
  <si>
    <t>다사513b483b</t>
  </si>
  <si>
    <t>tbl_pol_grid_50m_pop_202312.fid-9e830ca_196fad00f18_5125</t>
  </si>
  <si>
    <t>다사513a484a</t>
  </si>
  <si>
    <t>tbl_pol_grid_50m_pop_202312.fid-9e830ca_196fad00f18_5126</t>
  </si>
  <si>
    <t>다사513b485a</t>
  </si>
  <si>
    <t>tbl_pol_grid_50m_pop_202312.fid-9e830ca_196fad00f18_5127</t>
  </si>
  <si>
    <t>다사513a485b</t>
  </si>
  <si>
    <t>tbl_pol_grid_50m_pop_202312.fid-9e830ca_196fad00f18_5128</t>
  </si>
  <si>
    <t>다사513b485b</t>
  </si>
  <si>
    <t>tbl_pol_grid_50m_pop_202312.fid-9e830ca_196fad00f18_5129</t>
  </si>
  <si>
    <t>다사513a487a</t>
  </si>
  <si>
    <t>tbl_pol_grid_50m_pop_202312.fid-9e830ca_196fad00f18_512a</t>
  </si>
  <si>
    <t>다사513b487a</t>
  </si>
  <si>
    <t>tbl_pol_grid_50m_pop_202312.fid-9e830ca_196fad00f18_512b</t>
  </si>
  <si>
    <t>다사513a487b</t>
  </si>
  <si>
    <t>tbl_pol_grid_50m_pop_202312.fid-9e830ca_196fad00f18_512c</t>
  </si>
  <si>
    <t>다사513a488a</t>
  </si>
  <si>
    <t>tbl_pol_grid_50m_pop_202312.fid-9e830ca_196fad00f18_512d</t>
  </si>
  <si>
    <t>다사513b488a</t>
  </si>
  <si>
    <t>tbl_pol_grid_50m_pop_202312.fid-9e830ca_196fad00f18_512e</t>
  </si>
  <si>
    <t>다사513a489b</t>
  </si>
  <si>
    <t>tbl_pol_grid_50m_pop_202312.fid-9e830ca_196fad00f18_512f</t>
  </si>
  <si>
    <t>다사513b491a</t>
  </si>
  <si>
    <t>tbl_pol_grid_50m_pop_202312.fid-9e830ca_196fad00f18_5130</t>
  </si>
  <si>
    <t>다사513a492b</t>
  </si>
  <si>
    <t>tbl_pol_grid_50m_pop_202312.fid-9e830ca_196fad00f18_5131</t>
  </si>
  <si>
    <t>다사513a496a</t>
  </si>
  <si>
    <t>tbl_pol_grid_50m_pop_202312.fid-9e830ca_196fad00f18_5132</t>
  </si>
  <si>
    <t>다사513a496b</t>
  </si>
  <si>
    <t>tbl_pol_grid_50m_pop_202312.fid-9e830ca_196fad00f18_5133</t>
  </si>
  <si>
    <t>다사513b496b</t>
  </si>
  <si>
    <t>tbl_pol_grid_50m_pop_202312.fid-9e830ca_196fad00f18_5134</t>
  </si>
  <si>
    <t>다사513a497a</t>
  </si>
  <si>
    <t>tbl_pol_grid_50m_pop_202312.fid-9e830ca_196fad00f18_5135</t>
  </si>
  <si>
    <t>다사514a422b</t>
  </si>
  <si>
    <t>tbl_pol_grid_50m_pop_202312.fid-9e830ca_196fad00f18_5136</t>
  </si>
  <si>
    <t>다사514b428a</t>
  </si>
  <si>
    <t>tbl_pol_grid_50m_pop_202312.fid-9e830ca_196fad00f18_5137</t>
  </si>
  <si>
    <t>다사514b428b</t>
  </si>
  <si>
    <t>tbl_pol_grid_50m_pop_202312.fid-9e830ca_196fad00f18_5138</t>
  </si>
  <si>
    <t>다사514a429a</t>
  </si>
  <si>
    <t>tbl_pol_grid_50m_pop_202312.fid-9e830ca_196fad00f18_5139</t>
  </si>
  <si>
    <t>다사514b429a</t>
  </si>
  <si>
    <t>tbl_pol_grid_50m_pop_202312.fid-9e830ca_196fad00f18_513a</t>
  </si>
  <si>
    <t>다사514b429b</t>
  </si>
  <si>
    <t>tbl_pol_grid_50m_pop_202312.fid-9e830ca_196fad00f18_513b</t>
  </si>
  <si>
    <t>다사514a431a</t>
  </si>
  <si>
    <t>tbl_pol_grid_50m_pop_202312.fid-9e830ca_196fad00f18_513c</t>
  </si>
  <si>
    <t>다사514b431a</t>
  </si>
  <si>
    <t>tbl_pol_grid_50m_pop_202312.fid-9e830ca_196fad00f18_513d</t>
  </si>
  <si>
    <t>다사514a431b</t>
  </si>
  <si>
    <t>tbl_pol_grid_50m_pop_202312.fid-9e830ca_196fad00f18_513e</t>
  </si>
  <si>
    <t>다사514b432b</t>
  </si>
  <si>
    <t>tbl_pol_grid_50m_pop_202312.fid-9e830ca_196fad00f18_513f</t>
  </si>
  <si>
    <t>다사514a433b</t>
  </si>
  <si>
    <t>tbl_pol_grid_50m_pop_202312.fid-9e830ca_196fad00f18_5140</t>
  </si>
  <si>
    <t>다사514b433b</t>
  </si>
  <si>
    <t>tbl_pol_grid_50m_pop_202312.fid-9e830ca_196fad00f18_5141</t>
  </si>
  <si>
    <t>다사514a434a</t>
  </si>
  <si>
    <t>tbl_pol_grid_50m_pop_202312.fid-9e830ca_196fad00f18_5142</t>
  </si>
  <si>
    <t>다사514b434a</t>
  </si>
  <si>
    <t>tbl_pol_grid_50m_pop_202312.fid-9e830ca_196fad00f18_5143</t>
  </si>
  <si>
    <t>다사514a434b</t>
  </si>
  <si>
    <t>tbl_pol_grid_50m_pop_202312.fid-9e830ca_196fad00f18_5144</t>
  </si>
  <si>
    <t>다사514b435a</t>
  </si>
  <si>
    <t>tbl_pol_grid_50m_pop_202312.fid-9e830ca_196fad00f18_5145</t>
  </si>
  <si>
    <t>다사514a435b</t>
  </si>
  <si>
    <t>tbl_pol_grid_50m_pop_202312.fid-9e830ca_196fad00f18_5146</t>
  </si>
  <si>
    <t>다사514b435b</t>
  </si>
  <si>
    <t>tbl_pol_grid_50m_pop_202312.fid-9e830ca_196fad00f18_5147</t>
  </si>
  <si>
    <t>다사514a436a</t>
  </si>
  <si>
    <t>tbl_pol_grid_50m_pop_202312.fid-9e830ca_196fad00f18_5148</t>
  </si>
  <si>
    <t>다사514b436a</t>
  </si>
  <si>
    <t>tbl_pol_grid_50m_pop_202312.fid-9e830ca_196fad00f18_5149</t>
  </si>
  <si>
    <t>다사514a437a</t>
  </si>
  <si>
    <t>tbl_pol_grid_50m_pop_202312.fid-9e830ca_196fad00f18_514a</t>
  </si>
  <si>
    <t>다사514b437a</t>
  </si>
  <si>
    <t>tbl_pol_grid_50m_pop_202312.fid-9e830ca_196fad00f18_514b</t>
  </si>
  <si>
    <t>다사514b440a</t>
  </si>
  <si>
    <t>tbl_pol_grid_50m_pop_202312.fid-9e830ca_196fad00f18_514c</t>
  </si>
  <si>
    <t>다사514b440b</t>
  </si>
  <si>
    <t>tbl_pol_grid_50m_pop_202312.fid-9e830ca_196fad00f18_514d</t>
  </si>
  <si>
    <t>다사514a441a</t>
  </si>
  <si>
    <t>tbl_pol_grid_50m_pop_202312.fid-9e830ca_196fad00f18_514e</t>
  </si>
  <si>
    <t>다사514b441a</t>
  </si>
  <si>
    <t>tbl_pol_grid_50m_pop_202312.fid-9e830ca_196fad00f18_514f</t>
  </si>
  <si>
    <t>다사514a441b</t>
  </si>
  <si>
    <t>tbl_pol_grid_50m_pop_202312.fid-9e830ca_196fad00f18_5150</t>
  </si>
  <si>
    <t>다사514b442a</t>
  </si>
  <si>
    <t>tbl_pol_grid_50m_pop_202312.fid-9e830ca_196fad00f18_5151</t>
  </si>
  <si>
    <t>다사514a442b</t>
  </si>
  <si>
    <t>tbl_pol_grid_50m_pop_202312.fid-9e830ca_196fad00f18_5152</t>
  </si>
  <si>
    <t>다사514b442b</t>
  </si>
  <si>
    <t>tbl_pol_grid_50m_pop_202312.fid-9e830ca_196fad00f18_5153</t>
  </si>
  <si>
    <t>다사514a444a</t>
  </si>
  <si>
    <t>tbl_pol_grid_50m_pop_202312.fid-9e830ca_196fad00f18_5154</t>
  </si>
  <si>
    <t>다사514b444b</t>
  </si>
  <si>
    <t>tbl_pol_grid_50m_pop_202312.fid-9e830ca_196fad00f18_5155</t>
  </si>
  <si>
    <t>다사514a445a</t>
  </si>
  <si>
    <t>tbl_pol_grid_50m_pop_202312.fid-9e830ca_196fad00f18_5156</t>
  </si>
  <si>
    <t>다사514a446a</t>
  </si>
  <si>
    <t>tbl_pol_grid_50m_pop_202312.fid-9e830ca_196fad00f18_5157</t>
  </si>
  <si>
    <t>다사514b447b</t>
  </si>
  <si>
    <t>tbl_pol_grid_50m_pop_202312.fid-9e830ca_196fad00f18_5158</t>
  </si>
  <si>
    <t>다사514a448b</t>
  </si>
  <si>
    <t>tbl_pol_grid_50m_pop_202312.fid-9e830ca_196fad00f18_5159</t>
  </si>
  <si>
    <t>다사514b448b</t>
  </si>
  <si>
    <t>tbl_pol_grid_50m_pop_202312.fid-9e830ca_196fad00f18_515a</t>
  </si>
  <si>
    <t>다사514b449a</t>
  </si>
  <si>
    <t>tbl_pol_grid_50m_pop_202312.fid-9e830ca_196fad00f18_515b</t>
  </si>
  <si>
    <t>다사514a450a</t>
  </si>
  <si>
    <t>tbl_pol_grid_50m_pop_202312.fid-9e830ca_196fad00f18_515c</t>
  </si>
  <si>
    <t>다사514b451a</t>
  </si>
  <si>
    <t>tbl_pol_grid_50m_pop_202312.fid-9e830ca_196fad00f18_515d</t>
  </si>
  <si>
    <t>다사514a454a</t>
  </si>
  <si>
    <t>tbl_pol_grid_50m_pop_202312.fid-9e830ca_196fad00f18_515e</t>
  </si>
  <si>
    <t>다사514a454b</t>
  </si>
  <si>
    <t>tbl_pol_grid_50m_pop_202312.fid-9e830ca_196fad00f18_515f</t>
  </si>
  <si>
    <t>다사514b454b</t>
  </si>
  <si>
    <t>tbl_pol_grid_50m_pop_202312.fid-9e830ca_196fad00f18_5160</t>
  </si>
  <si>
    <t>다사514b455a</t>
  </si>
  <si>
    <t>tbl_pol_grid_50m_pop_202312.fid-9e830ca_196fad00f18_5161</t>
  </si>
  <si>
    <t>다사514a456a</t>
  </si>
  <si>
    <t>tbl_pol_grid_50m_pop_202312.fid-9e830ca_196fad00f18_5162</t>
  </si>
  <si>
    <t>다사514b456a</t>
  </si>
  <si>
    <t>tbl_pol_grid_50m_pop_202312.fid-9e830ca_196fad00f18_5163</t>
  </si>
  <si>
    <t>다사514a457a</t>
  </si>
  <si>
    <t>tbl_pol_grid_50m_pop_202312.fid-9e830ca_196fad00f18_5164</t>
  </si>
  <si>
    <t>다사514b457a</t>
  </si>
  <si>
    <t>tbl_pol_grid_50m_pop_202312.fid-9e830ca_196fad00f18_5165</t>
  </si>
  <si>
    <t>다사514b457b</t>
  </si>
  <si>
    <t>tbl_pol_grid_50m_pop_202312.fid-9e830ca_196fad00f18_5166</t>
  </si>
  <si>
    <t>다사514a458a</t>
  </si>
  <si>
    <t>tbl_pol_grid_50m_pop_202312.fid-9e830ca_196fad00f18_5167</t>
  </si>
  <si>
    <t>다사514a462a</t>
  </si>
  <si>
    <t>tbl_pol_grid_50m_pop_202312.fid-9e830ca_196fad00f18_5168</t>
  </si>
  <si>
    <t>다사514b462a</t>
  </si>
  <si>
    <t>tbl_pol_grid_50m_pop_202312.fid-9e830ca_196fad00f18_5169</t>
  </si>
  <si>
    <t>다사514a462b</t>
  </si>
  <si>
    <t>tbl_pol_grid_50m_pop_202312.fid-9e830ca_196fad00f18_516a</t>
  </si>
  <si>
    <t>다사514b463a</t>
  </si>
  <si>
    <t>tbl_pol_grid_50m_pop_202312.fid-9e830ca_196fad00f18_516b</t>
  </si>
  <si>
    <t>다사514a463b</t>
  </si>
  <si>
    <t>tbl_pol_grid_50m_pop_202312.fid-9e830ca_196fad00f18_516c</t>
  </si>
  <si>
    <t>다사514b482a</t>
  </si>
  <si>
    <t>tbl_pol_grid_50m_pop_202312.fid-9e830ca_196fad00f18_516d</t>
  </si>
  <si>
    <t>다사514a482b</t>
  </si>
  <si>
    <t>tbl_pol_grid_50m_pop_202312.fid-9e830ca_196fad00f18_516e</t>
  </si>
  <si>
    <t>다사514a484b</t>
  </si>
  <si>
    <t>tbl_pol_grid_50m_pop_202312.fid-9e830ca_196fad00f18_516f</t>
  </si>
  <si>
    <t>다사514a485a</t>
  </si>
  <si>
    <t>tbl_pol_grid_50m_pop_202312.fid-9e830ca_196fad00f18_5170</t>
  </si>
  <si>
    <t>다사514b485a</t>
  </si>
  <si>
    <t>tbl_pol_grid_50m_pop_202312.fid-9e830ca_196fad00f18_5171</t>
  </si>
  <si>
    <t>다사514a485b</t>
  </si>
  <si>
    <t>tbl_pol_grid_50m_pop_202312.fid-9e830ca_196fad00f18_5172</t>
  </si>
  <si>
    <t>다사514a486a</t>
  </si>
  <si>
    <t>tbl_pol_grid_50m_pop_202312.fid-9e830ca_196fad00f18_5173</t>
  </si>
  <si>
    <t>다사514b486a</t>
  </si>
  <si>
    <t>tbl_pol_grid_50m_pop_202312.fid-9e830ca_196fad00f18_5174</t>
  </si>
  <si>
    <t>다사514a486b</t>
  </si>
  <si>
    <t>tbl_pol_grid_50m_pop_202312.fid-9e830ca_196fad00f18_5175</t>
  </si>
  <si>
    <t>다사514b487b</t>
  </si>
  <si>
    <t>tbl_pol_grid_50m_pop_202312.fid-9e830ca_196fad00f18_5176</t>
  </si>
  <si>
    <t>다사514a488b</t>
  </si>
  <si>
    <t>tbl_pol_grid_50m_pop_202312.fid-9e830ca_196fad00f18_5177</t>
  </si>
  <si>
    <t>다사514a489a</t>
  </si>
  <si>
    <t>tbl_pol_grid_50m_pop_202312.fid-9e830ca_196fad00f18_5178</t>
  </si>
  <si>
    <t>다사514b490a</t>
  </si>
  <si>
    <t>tbl_pol_grid_50m_pop_202312.fid-9e830ca_196fad00f18_5179</t>
  </si>
  <si>
    <t>다사514a490b</t>
  </si>
  <si>
    <t>tbl_pol_grid_50m_pop_202312.fid-9e830ca_196fad00f18_517a</t>
  </si>
  <si>
    <t>다사514a491a</t>
  </si>
  <si>
    <t>tbl_pol_grid_50m_pop_202312.fid-9e830ca_196fad00f18_517b</t>
  </si>
  <si>
    <t>다사514b491a</t>
  </si>
  <si>
    <t>tbl_pol_grid_50m_pop_202312.fid-9e830ca_196fad00f18_517c</t>
  </si>
  <si>
    <t>다사514a491b</t>
  </si>
  <si>
    <t>tbl_pol_grid_50m_pop_202312.fid-9e830ca_196fad00f18_517d</t>
  </si>
  <si>
    <t>다사514b491b</t>
  </si>
  <si>
    <t>tbl_pol_grid_50m_pop_202312.fid-9e830ca_196fad00f18_517e</t>
  </si>
  <si>
    <t>다사514a492b</t>
  </si>
  <si>
    <t>tbl_pol_grid_50m_pop_202312.fid-9e830ca_196fad00f18_517f</t>
  </si>
  <si>
    <t>다사514a496a</t>
  </si>
  <si>
    <t>tbl_pol_grid_50m_pop_202312.fid-9e830ca_196fad00f18_5180</t>
  </si>
  <si>
    <t>다사514b497b</t>
  </si>
  <si>
    <t>tbl_pol_grid_50m_pop_202312.fid-9e830ca_196fad00f18_5181</t>
  </si>
  <si>
    <t>다사514a500a</t>
  </si>
  <si>
    <t>tbl_pol_grid_50m_pop_202312.fid-9e830ca_196fad00f18_5182</t>
  </si>
  <si>
    <t>다사514b500a</t>
  </si>
  <si>
    <t>tbl_pol_grid_50m_pop_202312.fid-9e830ca_196fad00f18_5183</t>
  </si>
  <si>
    <t>다사514a500b</t>
  </si>
  <si>
    <t>tbl_pol_grid_50m_pop_202312.fid-9e830ca_196fad00f18_5184</t>
  </si>
  <si>
    <t>다사514a501a</t>
  </si>
  <si>
    <t>tbl_pol_grid_50m_pop_202312.fid-9e830ca_196fad00f18_5185</t>
  </si>
  <si>
    <t>다사514a501b</t>
  </si>
  <si>
    <t>tbl_pol_grid_50m_pop_202312.fid-9e830ca_196fad00f18_5186</t>
  </si>
  <si>
    <t>다사514b501b</t>
  </si>
  <si>
    <t>tbl_pol_grid_50m_pop_202312.fid-9e830ca_196fad00f18_5187</t>
  </si>
  <si>
    <t>다사514b502a</t>
  </si>
  <si>
    <t>tbl_pol_grid_50m_pop_202312.fid-9e830ca_196fad00f18_5188</t>
  </si>
  <si>
    <t>다사514a502b</t>
  </si>
  <si>
    <t>tbl_pol_grid_50m_pop_202312.fid-9e830ca_196fad00f18_5189</t>
  </si>
  <si>
    <t>다사514b502b</t>
  </si>
  <si>
    <t>tbl_pol_grid_50m_pop_202312.fid-9e830ca_196fad00f18_518a</t>
  </si>
  <si>
    <t>다사514b503a</t>
  </si>
  <si>
    <t>tbl_pol_grid_50m_pop_202312.fid-9e830ca_196fad00f18_518b</t>
  </si>
  <si>
    <t>다사514a503b</t>
  </si>
  <si>
    <t>tbl_pol_grid_50m_pop_202312.fid-9e830ca_196fad00f18_518c</t>
  </si>
  <si>
    <t>다사514a507a</t>
  </si>
  <si>
    <t>tbl_pol_grid_50m_pop_202312.fid-9e830ca_196fad00f18_518d</t>
  </si>
  <si>
    <t>다사514b507a</t>
  </si>
  <si>
    <t>tbl_pol_grid_50m_pop_202312.fid-9e830ca_196fad00f18_518e</t>
  </si>
  <si>
    <t>다사514a507b</t>
  </si>
  <si>
    <t>tbl_pol_grid_50m_pop_202312.fid-9e830ca_196fad00f18_518f</t>
  </si>
  <si>
    <t>다사514a508a</t>
  </si>
  <si>
    <t>tbl_pol_grid_50m_pop_202312.fid-9e830ca_196fad00f18_5190</t>
  </si>
  <si>
    <t>다사514b508b</t>
  </si>
  <si>
    <t>tbl_pol_grid_50m_pop_202312.fid-9e830ca_196fad00f18_5191</t>
  </si>
  <si>
    <t>다사514a510b</t>
  </si>
  <si>
    <t>tbl_pol_grid_50m_pop_202312.fid-9e830ca_196fad00f18_5192</t>
  </si>
  <si>
    <t>다사514b510b</t>
  </si>
  <si>
    <t>tbl_pol_grid_50m_pop_202312.fid-9e830ca_196fad00f18_5193</t>
  </si>
  <si>
    <t>다사514b511a</t>
  </si>
  <si>
    <t>tbl_pol_grid_50m_pop_202312.fid-9e830ca_196fad00f18_5194</t>
  </si>
  <si>
    <t>다사514a511b</t>
  </si>
  <si>
    <t>tbl_pol_grid_50m_pop_202312.fid-9e830ca_196fad00f18_5195</t>
  </si>
  <si>
    <t>다사514b512a</t>
  </si>
  <si>
    <t>tbl_pol_grid_50m_pop_202312.fid-9e830ca_196fad00f18_5196</t>
  </si>
  <si>
    <t>다사514a512b</t>
  </si>
  <si>
    <t>tbl_pol_grid_50m_pop_202312.fid-9e830ca_196fad00f18_5197</t>
  </si>
  <si>
    <t>다사514b512b</t>
  </si>
  <si>
    <t>tbl_pol_grid_50m_pop_202312.fid-9e830ca_196fad00f18_5198</t>
  </si>
  <si>
    <t>다사514a513b</t>
  </si>
  <si>
    <t>충현동</t>
  </si>
  <si>
    <t>tbl_pol_grid_50m_pop_202312.fid-9e830ca_196fad00f18_5199</t>
  </si>
  <si>
    <t>다사514b513b</t>
  </si>
  <si>
    <t>tbl_pol_grid_50m_pop_202312.fid-9e830ca_196fad00f18_519a</t>
  </si>
  <si>
    <t>다사514b514a</t>
  </si>
  <si>
    <t>tbl_pol_grid_50m_pop_202312.fid-9e830ca_196fad00f18_519b</t>
  </si>
  <si>
    <t>다사514b515a</t>
  </si>
  <si>
    <t>tbl_pol_grid_50m_pop_202312.fid-9e830ca_196fad00f18_519c</t>
  </si>
  <si>
    <t>다사514b515b</t>
  </si>
  <si>
    <t>tbl_pol_grid_50m_pop_202312.fid-9e830ca_196fad00f18_519d</t>
  </si>
  <si>
    <t>다사514b516a</t>
  </si>
  <si>
    <t>tbl_pol_grid_50m_pop_202312.fid-9e830ca_196fad00f18_519e</t>
  </si>
  <si>
    <t>다사514b516b</t>
  </si>
  <si>
    <t>tbl_pol_grid_50m_pop_202312.fid-9e830ca_196fad00f18_519f</t>
  </si>
  <si>
    <t>다사514b533b</t>
  </si>
  <si>
    <t>tbl_pol_grid_50m_pop_202312.fid-9e830ca_196fad00f18_51a0</t>
  </si>
  <si>
    <t>다사514b535a</t>
  </si>
  <si>
    <t>tbl_pol_grid_50m_pop_202312.fid-9e830ca_196fad00f18_51a1</t>
  </si>
  <si>
    <t>다사514a535b</t>
  </si>
  <si>
    <t>tbl_pol_grid_50m_pop_202312.fid-9e830ca_196fad00f18_51a2</t>
  </si>
  <si>
    <t>다사514b535b</t>
  </si>
  <si>
    <t>tbl_pol_grid_50m_pop_202312.fid-9e830ca_196fad00f18_51a3</t>
  </si>
  <si>
    <t>다사514a536a</t>
  </si>
  <si>
    <t>tbl_pol_grid_50m_pop_202312.fid-9e830ca_196fad00f18_51a4</t>
  </si>
  <si>
    <t>다사514b536a</t>
  </si>
  <si>
    <t>tbl_pol_grid_50m_pop_202312.fid-9e830ca_196fad00f18_51a5</t>
  </si>
  <si>
    <t>다사514a536b</t>
  </si>
  <si>
    <t>tbl_pol_grid_50m_pop_202312.fid-9e830ca_196fad00f18_51a6</t>
  </si>
  <si>
    <t>다사514b537a</t>
  </si>
  <si>
    <t>tbl_pol_grid_50m_pop_202312.fid-9e830ca_196fad00f18_51a7</t>
  </si>
  <si>
    <t>다사514a537b</t>
  </si>
  <si>
    <t>tbl_pol_grid_50m_pop_202312.fid-9e830ca_196fad00f18_51a8</t>
  </si>
  <si>
    <t>다사514a540b</t>
  </si>
  <si>
    <t>tbl_pol_grid_50m_pop_202312.fid-9e830ca_196fad00f18_51a9</t>
  </si>
  <si>
    <t>다사514b541a</t>
  </si>
  <si>
    <t>tbl_pol_grid_50m_pop_202312.fid-9e830ca_196fad00f18_51aa</t>
  </si>
  <si>
    <t>다사514a541b</t>
  </si>
  <si>
    <t>tbl_pol_grid_50m_pop_202312.fid-9e830ca_196fad00f18_51ab</t>
  </si>
  <si>
    <t>다사514a542b</t>
  </si>
  <si>
    <t>tbl_pol_grid_50m_pop_202312.fid-9e830ca_196fad00f18_51ac</t>
  </si>
  <si>
    <t>다사514a543a</t>
  </si>
  <si>
    <t>tbl_pol_grid_50m_pop_202312.fid-9e830ca_196fad00f18_51ad</t>
  </si>
  <si>
    <t>다사514b543a</t>
  </si>
  <si>
    <t>tbl_pol_grid_50m_pop_202312.fid-9e830ca_196fad00f18_51ae</t>
  </si>
  <si>
    <t>다사514b543b</t>
  </si>
  <si>
    <t>tbl_pol_grid_50m_pop_202312.fid-9e830ca_196fad00f18_51af</t>
  </si>
  <si>
    <t>다사514b544a</t>
  </si>
  <si>
    <t>tbl_pol_grid_50m_pop_202312.fid-9e830ca_196fad00f18_51b0</t>
  </si>
  <si>
    <t>다사514a544b</t>
  </si>
  <si>
    <t>tbl_pol_grid_50m_pop_202312.fid-9e830ca_196fad00f18_51b1</t>
  </si>
  <si>
    <t>다사514a545a</t>
  </si>
  <si>
    <t>tbl_pol_grid_50m_pop_202312.fid-9e830ca_196fad00f18_51b2</t>
  </si>
  <si>
    <t>다사514a546a</t>
  </si>
  <si>
    <t>tbl_pol_grid_50m_pop_202312.fid-9e830ca_196fad00f18_51b3</t>
  </si>
  <si>
    <t>다사514a547b</t>
  </si>
  <si>
    <t>tbl_pol_grid_50m_pop_202312.fid-9e830ca_196fad00f18_51b4</t>
  </si>
  <si>
    <t>다사514a549a</t>
  </si>
  <si>
    <t>tbl_pol_grid_50m_pop_202312.fid-9e830ca_196fad00f18_51b5</t>
  </si>
  <si>
    <t>다사514a549b</t>
  </si>
  <si>
    <t>tbl_pol_grid_50m_pop_202312.fid-9e830ca_196fad00f18_51b6</t>
  </si>
  <si>
    <t>다사514b553b</t>
  </si>
  <si>
    <t>tbl_pol_grid_50m_pop_202312.fid-9e830ca_196fad00f18_51b7</t>
  </si>
  <si>
    <t>다사514b555b</t>
  </si>
  <si>
    <t>tbl_pol_grid_50m_pop_202312.fid-9e830ca_196fad00f18_51b8</t>
  </si>
  <si>
    <t>다사514a556b</t>
  </si>
  <si>
    <t>tbl_pol_grid_50m_pop_202312.fid-9e830ca_196fad00f18_51b9</t>
  </si>
  <si>
    <t>다사514b557b</t>
  </si>
  <si>
    <t>tbl_pol_grid_50m_pop_202312.fid-9e830ca_196fad00f18_51ba</t>
  </si>
  <si>
    <t>다사514a559a</t>
  </si>
  <si>
    <t>tbl_pol_grid_50m_pop_202312.fid-9e830ca_196fad00f18_51bb</t>
  </si>
  <si>
    <t>다사514a559b</t>
  </si>
  <si>
    <t>tbl_pol_grid_50m_pop_202312.fid-9e830ca_196fad00f18_51bc</t>
  </si>
  <si>
    <t>다사514a560b</t>
  </si>
  <si>
    <t>tbl_pol_grid_50m_pop_202312.fid-9e830ca_196fad00f18_51bd</t>
  </si>
  <si>
    <t>다사514a562a</t>
  </si>
  <si>
    <t>tbl_pol_grid_50m_pop_202312.fid-9e830ca_196fad00f18_51be</t>
  </si>
  <si>
    <t>다사515b419a</t>
  </si>
  <si>
    <t>tbl_pol_grid_50m_pop_202312.fid-9e830ca_196fad00f18_51bf</t>
  </si>
  <si>
    <t>다사515b419b</t>
  </si>
  <si>
    <t>tbl_pol_grid_50m_pop_202312.fid-9e830ca_196fad00f18_51c0</t>
  </si>
  <si>
    <t>다사515b420a</t>
  </si>
  <si>
    <t>tbl_pol_grid_50m_pop_202312.fid-9e830ca_196fad00f18_51c1</t>
  </si>
  <si>
    <t>다사515a420b</t>
  </si>
  <si>
    <t>tbl_pol_grid_50m_pop_202312.fid-9e830ca_196fad00f18_51c2</t>
  </si>
  <si>
    <t>다사515a421a</t>
  </si>
  <si>
    <t>tbl_pol_grid_50m_pop_202312.fid-9e830ca_196fad00f18_51c3</t>
  </si>
  <si>
    <t>다사515b421a</t>
  </si>
  <si>
    <t>tbl_pol_grid_50m_pop_202312.fid-9e830ca_196fad00f18_51c4</t>
  </si>
  <si>
    <t>다사515a426a</t>
  </si>
  <si>
    <t>tbl_pol_grid_50m_pop_202312.fid-9e830ca_196fad00f18_51c5</t>
  </si>
  <si>
    <t>다사515a428b</t>
  </si>
  <si>
    <t>tbl_pol_grid_50m_pop_202312.fid-9e830ca_196fad00f18_51c6</t>
  </si>
  <si>
    <t>다사515a430a</t>
  </si>
  <si>
    <t>tbl_pol_grid_50m_pop_202312.fid-9e830ca_196fad00f18_51c7</t>
  </si>
  <si>
    <t>다사515b430a</t>
  </si>
  <si>
    <t>tbl_pol_grid_50m_pop_202312.fid-9e830ca_196fad00f18_51c8</t>
  </si>
  <si>
    <t>다사515a431b</t>
  </si>
  <si>
    <t>tbl_pol_grid_50m_pop_202312.fid-9e830ca_196fad00f18_51c9</t>
  </si>
  <si>
    <t>다사515a432a</t>
  </si>
  <si>
    <t>tbl_pol_grid_50m_pop_202312.fid-9e830ca_196fad00f18_51ca</t>
  </si>
  <si>
    <t>다사515a432b</t>
  </si>
  <si>
    <t>tbl_pol_grid_50m_pop_202312.fid-9e830ca_196fad00f18_51cb</t>
  </si>
  <si>
    <t>다사515a433a</t>
  </si>
  <si>
    <t>tbl_pol_grid_50m_pop_202312.fid-9e830ca_196fad00f18_51cc</t>
  </si>
  <si>
    <t>다사515b433a</t>
  </si>
  <si>
    <t>tbl_pol_grid_50m_pop_202312.fid-9e830ca_196fad00f18_51cd</t>
  </si>
  <si>
    <t>다사515a433b</t>
  </si>
  <si>
    <t>tbl_pol_grid_50m_pop_202312.fid-9e830ca_196fad00f18_51ce</t>
  </si>
  <si>
    <t>다사515a434a</t>
  </si>
  <si>
    <t>tbl_pol_grid_50m_pop_202312.fid-9e830ca_196fad00f18_51cf</t>
  </si>
  <si>
    <t>다사515b434a</t>
  </si>
  <si>
    <t>tbl_pol_grid_50m_pop_202312.fid-9e830ca_196fad00f18_51d0</t>
  </si>
  <si>
    <t>다사515a434b</t>
  </si>
  <si>
    <t>tbl_pol_grid_50m_pop_202312.fid-9e830ca_196fad00f18_51d1</t>
  </si>
  <si>
    <t>다사515b435a</t>
  </si>
  <si>
    <t>tbl_pol_grid_50m_pop_202312.fid-9e830ca_196fad00f18_51d2</t>
  </si>
  <si>
    <t>다사515a435b</t>
  </si>
  <si>
    <t>tbl_pol_grid_50m_pop_202312.fid-9e830ca_196fad00f18_51d3</t>
  </si>
  <si>
    <t>다사515b435b</t>
  </si>
  <si>
    <t>tbl_pol_grid_50m_pop_202312.fid-9e830ca_196fad00f18_51d4</t>
  </si>
  <si>
    <t>다사515a436a</t>
  </si>
  <si>
    <t>tbl_pol_grid_50m_pop_202312.fid-9e830ca_196fad00f18_51d5</t>
  </si>
  <si>
    <t>다사515b436a</t>
  </si>
  <si>
    <t>tbl_pol_grid_50m_pop_202312.fid-9e830ca_196fad00f18_51d6</t>
  </si>
  <si>
    <t>다사515a436b</t>
  </si>
  <si>
    <t>tbl_pol_grid_50m_pop_202312.fid-9e830ca_196fad00f18_51d7</t>
  </si>
  <si>
    <t>다사515a439b</t>
  </si>
  <si>
    <t>tbl_pol_grid_50m_pop_202312.fid-9e830ca_196fad00f18_51d8</t>
  </si>
  <si>
    <t>다사515a440a</t>
  </si>
  <si>
    <t>tbl_pol_grid_50m_pop_202312.fid-9e830ca_196fad00f18_51d9</t>
  </si>
  <si>
    <t>다사515b440a</t>
  </si>
  <si>
    <t>tbl_pol_grid_50m_pop_202312.fid-9e830ca_196fad00f18_51da</t>
  </si>
  <si>
    <t>다사515a441a</t>
  </si>
  <si>
    <t>tbl_pol_grid_50m_pop_202312.fid-9e830ca_196fad00f18_51db</t>
  </si>
  <si>
    <t>다사515a441b</t>
  </si>
  <si>
    <t>tbl_pol_grid_50m_pop_202312.fid-9e830ca_196fad00f18_51dc</t>
  </si>
  <si>
    <t>다사515a442b</t>
  </si>
  <si>
    <t>tbl_pol_grid_50m_pop_202312.fid-9e830ca_196fad00f18_51dd</t>
  </si>
  <si>
    <t>다사515b442b</t>
  </si>
  <si>
    <t>tbl_pol_grid_50m_pop_202312.fid-9e830ca_196fad00f18_51de</t>
  </si>
  <si>
    <t>다사515a443a</t>
  </si>
  <si>
    <t>tbl_pol_grid_50m_pop_202312.fid-9e830ca_196fad00f18_51df</t>
  </si>
  <si>
    <t>다사515a444a</t>
  </si>
  <si>
    <t>tbl_pol_grid_50m_pop_202312.fid-9e830ca_196fad00f18_51e0</t>
  </si>
  <si>
    <t>다사515a447a</t>
  </si>
  <si>
    <t>tbl_pol_grid_50m_pop_202312.fid-9e830ca_196fad00f18_51e1</t>
  </si>
  <si>
    <t>다사515b447b</t>
  </si>
  <si>
    <t>tbl_pol_grid_50m_pop_202312.fid-9e830ca_196fad00f18_51e2</t>
  </si>
  <si>
    <t>다사515b448b</t>
  </si>
  <si>
    <t>tbl_pol_grid_50m_pop_202312.fid-9e830ca_196fad00f18_51e3</t>
  </si>
  <si>
    <t>다사515b449a</t>
  </si>
  <si>
    <t>tbl_pol_grid_50m_pop_202312.fid-9e830ca_196fad00f18_51e4</t>
  </si>
  <si>
    <t>다사515a449b</t>
  </si>
  <si>
    <t>tbl_pol_grid_50m_pop_202312.fid-9e830ca_196fad00f18_51e5</t>
  </si>
  <si>
    <t>다사515a450b</t>
  </si>
  <si>
    <t>tbl_pol_grid_50m_pop_202312.fid-9e830ca_196fad00f18_51e6</t>
  </si>
  <si>
    <t>다사515b450b</t>
  </si>
  <si>
    <t>tbl_pol_grid_50m_pop_202312.fid-9e830ca_196fad00f18_51e7</t>
  </si>
  <si>
    <t>다사515b451a</t>
  </si>
  <si>
    <t>tbl_pol_grid_50m_pop_202312.fid-9e830ca_196fad00f18_51e8</t>
  </si>
  <si>
    <t>다사515b451b</t>
  </si>
  <si>
    <t>tbl_pol_grid_50m_pop_202312.fid-9e830ca_196fad00f18_51e9</t>
  </si>
  <si>
    <t>다사515a453b</t>
  </si>
  <si>
    <t>tbl_pol_grid_50m_pop_202312.fid-9e830ca_196fad00f18_51ea</t>
  </si>
  <si>
    <t>다사515b454a</t>
  </si>
  <si>
    <t>tbl_pol_grid_50m_pop_202312.fid-9e830ca_196fad00f18_51eb</t>
  </si>
  <si>
    <t>다사515b454b</t>
  </si>
  <si>
    <t>tbl_pol_grid_50m_pop_202312.fid-9e830ca_196fad00f18_51ec</t>
  </si>
  <si>
    <t>다사515a455a</t>
  </si>
  <si>
    <t>tbl_pol_grid_50m_pop_202312.fid-9e830ca_196fad00f18_51ed</t>
  </si>
  <si>
    <t>다사515b455a</t>
  </si>
  <si>
    <t>tbl_pol_grid_50m_pop_202312.fid-9e830ca_196fad00f18_51ee</t>
  </si>
  <si>
    <t>다사515b455b</t>
  </si>
  <si>
    <t>tbl_pol_grid_50m_pop_202312.fid-9e830ca_196fad00f18_51ef</t>
  </si>
  <si>
    <t>다사515b456a</t>
  </si>
  <si>
    <t>tbl_pol_grid_50m_pop_202312.fid-9e830ca_196fad00f18_51f0</t>
  </si>
  <si>
    <t>다사515a457a</t>
  </si>
  <si>
    <t>tbl_pol_grid_50m_pop_202312.fid-9e830ca_196fad00f18_51f1</t>
  </si>
  <si>
    <t>다사515b457a</t>
  </si>
  <si>
    <t>tbl_pol_grid_50m_pop_202312.fid-9e830ca_196fad00f18_51f2</t>
  </si>
  <si>
    <t>다사515a457b</t>
  </si>
  <si>
    <t>tbl_pol_grid_50m_pop_202312.fid-9e830ca_196fad00f18_51f3</t>
  </si>
  <si>
    <t>다사515b457b</t>
  </si>
  <si>
    <t>tbl_pol_grid_50m_pop_202312.fid-9e830ca_196fad00f18_51f4</t>
  </si>
  <si>
    <t>다사515a458b</t>
  </si>
  <si>
    <t>tbl_pol_grid_50m_pop_202312.fid-9e830ca_196fad00f18_51f5</t>
  </si>
  <si>
    <t>다사515b458b</t>
  </si>
  <si>
    <t>tbl_pol_grid_50m_pop_202312.fid-9e830ca_196fad00f18_51f6</t>
  </si>
  <si>
    <t>다사515b459b</t>
  </si>
  <si>
    <t>tbl_pol_grid_50m_pop_202312.fid-9e830ca_196fad00f18_51f7</t>
  </si>
  <si>
    <t>다사515a461b</t>
  </si>
  <si>
    <t>tbl_pol_grid_50m_pop_202312.fid-9e830ca_196fad00f18_51f8</t>
  </si>
  <si>
    <t>다사515a462b</t>
  </si>
  <si>
    <t>tbl_pol_grid_50m_pop_202312.fid-9e830ca_196fad00f18_51f9</t>
  </si>
  <si>
    <t>다사515a463a</t>
  </si>
  <si>
    <t>tbl_pol_grid_50m_pop_202312.fid-9e830ca_196fad00f18_51fa</t>
  </si>
  <si>
    <t>다사515a482a</t>
  </si>
  <si>
    <t>tbl_pol_grid_50m_pop_202312.fid-9e830ca_196fad00f18_51fb</t>
  </si>
  <si>
    <t>다사515a483b</t>
  </si>
  <si>
    <t>tbl_pol_grid_50m_pop_202312.fid-9e830ca_196fad00f18_51fc</t>
  </si>
  <si>
    <t>다사515a484b</t>
  </si>
  <si>
    <t>tbl_pol_grid_50m_pop_202312.fid-9e830ca_196fad00f18_51fd</t>
  </si>
  <si>
    <t>다사515b484b</t>
  </si>
  <si>
    <t>tbl_pol_grid_50m_pop_202312.fid-9e830ca_196fad00f18_51fe</t>
  </si>
  <si>
    <t>다사515a485a</t>
  </si>
  <si>
    <t>tbl_pol_grid_50m_pop_202312.fid-9e830ca_196fad00f18_51ff</t>
  </si>
  <si>
    <t>다사515b485a</t>
  </si>
  <si>
    <t>tbl_pol_grid_50m_pop_202312.fid-9e830ca_196fad00f18_5200</t>
  </si>
  <si>
    <t>다사515a485b</t>
  </si>
  <si>
    <t>tbl_pol_grid_50m_pop_202312.fid-9e830ca_196fad00f18_5201</t>
  </si>
  <si>
    <t>다사515b485b</t>
  </si>
  <si>
    <t>tbl_pol_grid_50m_pop_202312.fid-9e830ca_196fad00f18_5202</t>
  </si>
  <si>
    <t>다사515a486a</t>
  </si>
  <si>
    <t>tbl_pol_grid_50m_pop_202312.fid-9e830ca_196fad00f18_5203</t>
  </si>
  <si>
    <t>다사515a487b</t>
  </si>
  <si>
    <t>tbl_pol_grid_50m_pop_202312.fid-9e830ca_196fad00f18_5204</t>
  </si>
  <si>
    <t>다사515b488a</t>
  </si>
  <si>
    <t>tbl_pol_grid_50m_pop_202312.fid-9e830ca_196fad00f18_5205</t>
  </si>
  <si>
    <t>다사515a488b</t>
  </si>
  <si>
    <t>tbl_pol_grid_50m_pop_202312.fid-9e830ca_196fad00f18_5206</t>
  </si>
  <si>
    <t>다사515b488b</t>
  </si>
  <si>
    <t>tbl_pol_grid_50m_pop_202312.fid-9e830ca_196fad00f18_5207</t>
  </si>
  <si>
    <t>다사515a489b</t>
  </si>
  <si>
    <t>tbl_pol_grid_50m_pop_202312.fid-9e830ca_196fad00f18_5208</t>
  </si>
  <si>
    <t>다사515b489b</t>
  </si>
  <si>
    <t>tbl_pol_grid_50m_pop_202312.fid-9e830ca_196fad00f18_5209</t>
  </si>
  <si>
    <t>다사515a490b</t>
  </si>
  <si>
    <t>tbl_pol_grid_50m_pop_202312.fid-9e830ca_196fad00f18_520a</t>
  </si>
  <si>
    <t>다사515b491a</t>
  </si>
  <si>
    <t>tbl_pol_grid_50m_pop_202312.fid-9e830ca_196fad00f18_520b</t>
  </si>
  <si>
    <t>다사515a491b</t>
  </si>
  <si>
    <t>tbl_pol_grid_50m_pop_202312.fid-9e830ca_196fad00f18_520c</t>
  </si>
  <si>
    <t>다사515a492a</t>
  </si>
  <si>
    <t>tbl_pol_grid_50m_pop_202312.fid-9e830ca_196fad00f18_520d</t>
  </si>
  <si>
    <t>다사515b492a</t>
  </si>
  <si>
    <t>tbl_pol_grid_50m_pop_202312.fid-9e830ca_196fad00f18_520e</t>
  </si>
  <si>
    <t>다사515a492b</t>
  </si>
  <si>
    <t>tbl_pol_grid_50m_pop_202312.fid-9e830ca_196fad00f18_520f</t>
  </si>
  <si>
    <t>다사515a497b</t>
  </si>
  <si>
    <t>tbl_pol_grid_50m_pop_202312.fid-9e830ca_196fad00f18_5210</t>
  </si>
  <si>
    <t>다사515a498a</t>
  </si>
  <si>
    <t>tbl_pol_grid_50m_pop_202312.fid-9e830ca_196fad00f18_5211</t>
  </si>
  <si>
    <t>다사515a499a</t>
  </si>
  <si>
    <t>tbl_pol_grid_50m_pop_202312.fid-9e830ca_196fad00f18_5212</t>
  </si>
  <si>
    <t>다사515b499b</t>
  </si>
  <si>
    <t>tbl_pol_grid_50m_pop_202312.fid-9e830ca_196fad00f18_5213</t>
  </si>
  <si>
    <t>다사515b500a</t>
  </si>
  <si>
    <t>tbl_pol_grid_50m_pop_202312.fid-9e830ca_196fad00f18_5214</t>
  </si>
  <si>
    <t>다사515a500b</t>
  </si>
  <si>
    <t>tbl_pol_grid_50m_pop_202312.fid-9e830ca_196fad00f18_5215</t>
  </si>
  <si>
    <t>다사515b500b</t>
  </si>
  <si>
    <t>tbl_pol_grid_50m_pop_202312.fid-9e830ca_196fad00f18_5216</t>
  </si>
  <si>
    <t>다사515a501a</t>
  </si>
  <si>
    <t>tbl_pol_grid_50m_pop_202312.fid-9e830ca_196fad00f18_5217</t>
  </si>
  <si>
    <t>다사515a501b</t>
  </si>
  <si>
    <t>tbl_pol_grid_50m_pop_202312.fid-9e830ca_196fad00f18_5218</t>
  </si>
  <si>
    <t>다사515b501b</t>
  </si>
  <si>
    <t>tbl_pol_grid_50m_pop_202312.fid-9e830ca_196fad00f18_5219</t>
  </si>
  <si>
    <t>다사515b502a</t>
  </si>
  <si>
    <t>tbl_pol_grid_50m_pop_202312.fid-9e830ca_196fad00f18_521a</t>
  </si>
  <si>
    <t>다사515a502b</t>
  </si>
  <si>
    <t>tbl_pol_grid_50m_pop_202312.fid-9e830ca_196fad00f18_521b</t>
  </si>
  <si>
    <t>다사515b502b</t>
  </si>
  <si>
    <t>tbl_pol_grid_50m_pop_202312.fid-9e830ca_196fad00f18_521c</t>
  </si>
  <si>
    <t>다사515a503a</t>
  </si>
  <si>
    <t>tbl_pol_grid_50m_pop_202312.fid-9e830ca_196fad00f18_521d</t>
  </si>
  <si>
    <t>다사515b503a</t>
  </si>
  <si>
    <t>tbl_pol_grid_50m_pop_202312.fid-9e830ca_196fad00f18_521e</t>
  </si>
  <si>
    <t>다사515a503b</t>
  </si>
  <si>
    <t>tbl_pol_grid_50m_pop_202312.fid-9e830ca_196fad00f18_521f</t>
  </si>
  <si>
    <t>다사515a505a</t>
  </si>
  <si>
    <t>tbl_pol_grid_50m_pop_202312.fid-9e830ca_196fad00f18_5220</t>
  </si>
  <si>
    <t>다사515b505b</t>
  </si>
  <si>
    <t>tbl_pol_grid_50m_pop_202312.fid-9e830ca_196fad00f18_5221</t>
  </si>
  <si>
    <t>다사515b506a</t>
  </si>
  <si>
    <t>tbl_pol_grid_50m_pop_202312.fid-9e830ca_196fad00f18_5222</t>
  </si>
  <si>
    <t>다사515a506b</t>
  </si>
  <si>
    <t>tbl_pol_grid_50m_pop_202312.fid-9e830ca_196fad00f18_5223</t>
  </si>
  <si>
    <t>다사515b506b</t>
  </si>
  <si>
    <t>tbl_pol_grid_50m_pop_202312.fid-9e830ca_196fad00f18_5224</t>
  </si>
  <si>
    <t>다사515b507a</t>
  </si>
  <si>
    <t>tbl_pol_grid_50m_pop_202312.fid-9e830ca_196fad00f18_5225</t>
  </si>
  <si>
    <t>다사515a507b</t>
  </si>
  <si>
    <t>tbl_pol_grid_50m_pop_202312.fid-9e830ca_196fad00f18_5226</t>
  </si>
  <si>
    <t>다사515a508a</t>
  </si>
  <si>
    <t>tbl_pol_grid_50m_pop_202312.fid-9e830ca_196fad00f18_5227</t>
  </si>
  <si>
    <t>다사515b508a</t>
  </si>
  <si>
    <t>tbl_pol_grid_50m_pop_202312.fid-9e830ca_196fad00f18_5228</t>
  </si>
  <si>
    <t>다사515b508b</t>
  </si>
  <si>
    <t>tbl_pol_grid_50m_pop_202312.fid-9e830ca_196fad00f18_5229</t>
  </si>
  <si>
    <t>다사515a511a</t>
  </si>
  <si>
    <t>tbl_pol_grid_50m_pop_202312.fid-9e830ca_196fad00f18_522a</t>
  </si>
  <si>
    <t>다사515b513a</t>
  </si>
  <si>
    <t>tbl_pol_grid_50m_pop_202312.fid-9e830ca_196fad00f18_522b</t>
  </si>
  <si>
    <t>다사515a513b</t>
  </si>
  <si>
    <t>tbl_pol_grid_50m_pop_202312.fid-9e830ca_196fad00f18_522c</t>
  </si>
  <si>
    <t>다사515b513b</t>
  </si>
  <si>
    <t>tbl_pol_grid_50m_pop_202312.fid-9e830ca_196fad00f18_522d</t>
  </si>
  <si>
    <t>다사515a514b</t>
  </si>
  <si>
    <t>tbl_pol_grid_50m_pop_202312.fid-9e830ca_196fad00f18_522e</t>
  </si>
  <si>
    <t>다사515a515a</t>
  </si>
  <si>
    <t>tbl_pol_grid_50m_pop_202312.fid-9e830ca_196fad00f18_522f</t>
  </si>
  <si>
    <t>다사515b515a</t>
  </si>
  <si>
    <t>tbl_pol_grid_50m_pop_202312.fid-9e830ca_196fad00f18_5230</t>
  </si>
  <si>
    <t>다사515a515b</t>
  </si>
  <si>
    <t>tbl_pol_grid_50m_pop_202312.fid-9e830ca_196fad00f18_5231</t>
  </si>
  <si>
    <t>다사515b516a</t>
  </si>
  <si>
    <t>tbl_pol_grid_50m_pop_202312.fid-9e830ca_196fad00f18_5232</t>
  </si>
  <si>
    <t>다사515b516b</t>
  </si>
  <si>
    <t>tbl_pol_grid_50m_pop_202312.fid-9e830ca_196fad00f18_5233</t>
  </si>
  <si>
    <t>다사515b518a</t>
  </si>
  <si>
    <t>tbl_pol_grid_50m_pop_202312.fid-9e830ca_196fad00f18_5234</t>
  </si>
  <si>
    <t>다사515b521a</t>
  </si>
  <si>
    <t>tbl_pol_grid_50m_pop_202312.fid-9e830ca_196fad00f18_5235</t>
  </si>
  <si>
    <t>다사515a529b</t>
  </si>
  <si>
    <t>천연동</t>
  </si>
  <si>
    <t>tbl_pol_grid_50m_pop_202312.fid-9e830ca_196fad00f18_5236</t>
  </si>
  <si>
    <t>다사515b529b</t>
  </si>
  <si>
    <t>tbl_pol_grid_50m_pop_202312.fid-9e830ca_196fad00f18_5237</t>
  </si>
  <si>
    <t>다사515b530a</t>
  </si>
  <si>
    <t>tbl_pol_grid_50m_pop_202312.fid-9e830ca_196fad00f18_5238</t>
  </si>
  <si>
    <t>다사515a533a</t>
  </si>
  <si>
    <t>tbl_pol_grid_50m_pop_202312.fid-9e830ca_196fad00f18_5239</t>
  </si>
  <si>
    <t>다사515b533a</t>
  </si>
  <si>
    <t>tbl_pol_grid_50m_pop_202312.fid-9e830ca_196fad00f18_523a</t>
  </si>
  <si>
    <t>다사515a533b</t>
  </si>
  <si>
    <t>tbl_pol_grid_50m_pop_202312.fid-9e830ca_196fad00f18_523b</t>
  </si>
  <si>
    <t>다사515a536a</t>
  </si>
  <si>
    <t>tbl_pol_grid_50m_pop_202312.fid-9e830ca_196fad00f18_523c</t>
  </si>
  <si>
    <t>다사515b536b</t>
  </si>
  <si>
    <t>tbl_pol_grid_50m_pop_202312.fid-9e830ca_196fad00f18_523d</t>
  </si>
  <si>
    <t>다사515b537a</t>
  </si>
  <si>
    <t>tbl_pol_grid_50m_pop_202312.fid-9e830ca_196fad00f18_523e</t>
  </si>
  <si>
    <t>다사515a537b</t>
  </si>
  <si>
    <t>tbl_pol_grid_50m_pop_202312.fid-9e830ca_196fad00f18_523f</t>
  </si>
  <si>
    <t>다사515b537b</t>
  </si>
  <si>
    <t>tbl_pol_grid_50m_pop_202312.fid-9e830ca_196fad00f18_5240</t>
  </si>
  <si>
    <t>다사515a538a</t>
  </si>
  <si>
    <t>tbl_pol_grid_50m_pop_202312.fid-9e830ca_196fad00f18_5241</t>
  </si>
  <si>
    <t>다사515b538a</t>
  </si>
  <si>
    <t>tbl_pol_grid_50m_pop_202312.fid-9e830ca_196fad00f18_5242</t>
  </si>
  <si>
    <t>다사515a538b</t>
  </si>
  <si>
    <t>tbl_pol_grid_50m_pop_202312.fid-9e830ca_196fad00f18_5243</t>
  </si>
  <si>
    <t>다사515b538b</t>
  </si>
  <si>
    <t>tbl_pol_grid_50m_pop_202312.fid-9e830ca_196fad00f18_5244</t>
  </si>
  <si>
    <t>다사515a539a</t>
  </si>
  <si>
    <t>tbl_pol_grid_50m_pop_202312.fid-9e830ca_196fad00f18_5245</t>
  </si>
  <si>
    <t>다사515a539b</t>
  </si>
  <si>
    <t>tbl_pol_grid_50m_pop_202312.fid-9e830ca_196fad00f18_5246</t>
  </si>
  <si>
    <t>다사515b539b</t>
  </si>
  <si>
    <t>tbl_pol_grid_50m_pop_202312.fid-9e830ca_196fad00f18_5247</t>
  </si>
  <si>
    <t>다사515b540a</t>
  </si>
  <si>
    <t>tbl_pol_grid_50m_pop_202312.fid-9e830ca_196fad00f18_5248</t>
  </si>
  <si>
    <t>다사515a540b</t>
  </si>
  <si>
    <t>tbl_pol_grid_50m_pop_202312.fid-9e830ca_196fad00f18_5249</t>
  </si>
  <si>
    <t>다사515a541a</t>
  </si>
  <si>
    <t>tbl_pol_grid_50m_pop_202312.fid-9e830ca_196fad00f18_524a</t>
  </si>
  <si>
    <t>다사515a541b</t>
  </si>
  <si>
    <t>tbl_pol_grid_50m_pop_202312.fid-9e830ca_196fad00f18_524b</t>
  </si>
  <si>
    <t>다사515b541b</t>
  </si>
  <si>
    <t>tbl_pol_grid_50m_pop_202312.fid-9e830ca_196fad00f18_524c</t>
  </si>
  <si>
    <t>다사515a542a</t>
  </si>
  <si>
    <t>tbl_pol_grid_50m_pop_202312.fid-9e830ca_196fad00f18_524d</t>
  </si>
  <si>
    <t>다사515b542a</t>
  </si>
  <si>
    <t>tbl_pol_grid_50m_pop_202312.fid-9e830ca_196fad00f18_524e</t>
  </si>
  <si>
    <t>다사515a542b</t>
  </si>
  <si>
    <t>tbl_pol_grid_50m_pop_202312.fid-9e830ca_196fad00f18_524f</t>
  </si>
  <si>
    <t>다사515a549a</t>
  </si>
  <si>
    <t>tbl_pol_grid_50m_pop_202312.fid-9e830ca_196fad00f18_5250</t>
  </si>
  <si>
    <t>다사515a550a</t>
  </si>
  <si>
    <t>tbl_pol_grid_50m_pop_202312.fid-9e830ca_196fad00f18_5251</t>
  </si>
  <si>
    <t>다사515b550a</t>
  </si>
  <si>
    <t>tbl_pol_grid_50m_pop_202312.fid-9e830ca_196fad00f18_5252</t>
  </si>
  <si>
    <t>다사515b550b</t>
  </si>
  <si>
    <t>tbl_pol_grid_50m_pop_202312.fid-9e830ca_196fad00f18_5253</t>
  </si>
  <si>
    <t>다사515a551a</t>
  </si>
  <si>
    <t>tbl_pol_grid_50m_pop_202312.fid-9e830ca_196fad00f18_5254</t>
  </si>
  <si>
    <t>다사515a551b</t>
  </si>
  <si>
    <t>tbl_pol_grid_50m_pop_202312.fid-9e830ca_196fad00f18_5255</t>
  </si>
  <si>
    <t>다사515a557a</t>
  </si>
  <si>
    <t>tbl_pol_grid_50m_pop_202312.fid-9e830ca_196fad00f18_5256</t>
  </si>
  <si>
    <t>다사515b558a</t>
  </si>
  <si>
    <t>tbl_pol_grid_50m_pop_202312.fid-9e830ca_196fad00f18_5257</t>
  </si>
  <si>
    <t>다사515a558b</t>
  </si>
  <si>
    <t>tbl_pol_grid_50m_pop_202312.fid-9e830ca_196fad00f18_5258</t>
  </si>
  <si>
    <t>다사515a559b</t>
  </si>
  <si>
    <t>tbl_pol_grid_50m_pop_202312.fid-9e830ca_196fad00f18_5259</t>
  </si>
  <si>
    <t>다사515a560a</t>
  </si>
  <si>
    <t>tbl_pol_grid_50m_pop_202312.fid-9e830ca_196fad00f18_525a</t>
  </si>
  <si>
    <t>다사515b560a</t>
  </si>
  <si>
    <t>tbl_pol_grid_50m_pop_202312.fid-9e830ca_196fad00f18_525b</t>
  </si>
  <si>
    <t>다사515b560b</t>
  </si>
  <si>
    <t>tbl_pol_grid_50m_pop_202312.fid-9e830ca_196fad00f18_525c</t>
  </si>
  <si>
    <t>다사515a561a</t>
  </si>
  <si>
    <t>tbl_pol_grid_50m_pop_202312.fid-9e830ca_196fad00f18_525d</t>
  </si>
  <si>
    <t>다사516b444b</t>
  </si>
  <si>
    <t>tbl_pol_grid_50m_pop_202312.fid-9e830ca_196fad00f18_525e</t>
  </si>
  <si>
    <t>다사516a445b</t>
  </si>
  <si>
    <t>tbl_pol_grid_50m_pop_202312.fid-9e830ca_196fad00f18_525f</t>
  </si>
  <si>
    <t>다사516a446a</t>
  </si>
  <si>
    <t>tbl_pol_grid_50m_pop_202312.fid-9e830ca_196fad00f18_5260</t>
  </si>
  <si>
    <t>다사516b446b</t>
  </si>
  <si>
    <t>tbl_pol_grid_50m_pop_202312.fid-9e830ca_196fad00f18_5261</t>
  </si>
  <si>
    <t>다사516a447a</t>
  </si>
  <si>
    <t>tbl_pol_grid_50m_pop_202312.fid-9e830ca_196fad00f18_5262</t>
  </si>
  <si>
    <t>다사516b447a</t>
  </si>
  <si>
    <t>tbl_pol_grid_50m_pop_202312.fid-9e830ca_196fad00f18_5263</t>
  </si>
  <si>
    <t>다사516a447b</t>
  </si>
  <si>
    <t>tbl_pol_grid_50m_pop_202312.fid-9e830ca_196fad00f18_5264</t>
  </si>
  <si>
    <t>다사516b447b</t>
  </si>
  <si>
    <t>tbl_pol_grid_50m_pop_202312.fid-9e830ca_196fad00f18_5265</t>
  </si>
  <si>
    <t>다사516a448a</t>
  </si>
  <si>
    <t>tbl_pol_grid_50m_pop_202312.fid-9e830ca_196fad00f18_5266</t>
  </si>
  <si>
    <t>다사516b448a</t>
  </si>
  <si>
    <t>tbl_pol_grid_50m_pop_202312.fid-9e830ca_196fad00f18_5267</t>
  </si>
  <si>
    <t>다사516a449a</t>
  </si>
  <si>
    <t>tbl_pol_grid_50m_pop_202312.fid-9e830ca_196fad00f18_5268</t>
  </si>
  <si>
    <t>다사516b449a</t>
  </si>
  <si>
    <t>tbl_pol_grid_50m_pop_202312.fid-9e830ca_196fad00f18_5269</t>
  </si>
  <si>
    <t>다사516a449b</t>
  </si>
  <si>
    <t>tbl_pol_grid_50m_pop_202312.fid-9e830ca_196fad00f18_526a</t>
  </si>
  <si>
    <t>다사516a450b</t>
  </si>
  <si>
    <t>tbl_pol_grid_50m_pop_202312.fid-9e830ca_196fad00f18_526b</t>
  </si>
  <si>
    <t>다사516a452a</t>
  </si>
  <si>
    <t>tbl_pol_grid_50m_pop_202312.fid-9e830ca_196fad00f18_526c</t>
  </si>
  <si>
    <t>다사516a454a</t>
  </si>
  <si>
    <t>tbl_pol_grid_50m_pop_202312.fid-9e830ca_196fad00f18_526d</t>
  </si>
  <si>
    <t>다사516a454b</t>
  </si>
  <si>
    <t>tbl_pol_grid_50m_pop_202312.fid-9e830ca_196fad00f18_526e</t>
  </si>
  <si>
    <t>다사516a455a</t>
  </si>
  <si>
    <t>tbl_pol_grid_50m_pop_202312.fid-9e830ca_196fad00f18_526f</t>
  </si>
  <si>
    <t>다사516a455b</t>
  </si>
  <si>
    <t>tbl_pol_grid_50m_pop_202312.fid-9e830ca_196fad00f18_5270</t>
  </si>
  <si>
    <t>다사516b460a</t>
  </si>
  <si>
    <t>tbl_pol_grid_50m_pop_202312.fid-9e830ca_196fad00f18_5271</t>
  </si>
  <si>
    <t>다사516a483b</t>
  </si>
  <si>
    <t>tbl_pol_grid_50m_pop_202312.fid-9e830ca_196fad00f18_5272</t>
  </si>
  <si>
    <t>다사516a484a</t>
  </si>
  <si>
    <t>tbl_pol_grid_50m_pop_202312.fid-9e830ca_196fad00f18_5273</t>
  </si>
  <si>
    <t>다사516a484b</t>
  </si>
  <si>
    <t>tbl_pol_grid_50m_pop_202312.fid-9e830ca_196fad00f18_5274</t>
  </si>
  <si>
    <t>다사516b484b</t>
  </si>
  <si>
    <t>tbl_pol_grid_50m_pop_202312.fid-9e830ca_196fad00f18_5275</t>
  </si>
  <si>
    <t>다사516a485b</t>
  </si>
  <si>
    <t>tbl_pol_grid_50m_pop_202312.fid-9e830ca_196fad00f18_5276</t>
  </si>
  <si>
    <t>다사516a488a</t>
  </si>
  <si>
    <t>tbl_pol_grid_50m_pop_202312.fid-9e830ca_196fad00f18_5277</t>
  </si>
  <si>
    <t>다사516b488b</t>
  </si>
  <si>
    <t>tbl_pol_grid_50m_pop_202312.fid-9e830ca_196fad00f18_5278</t>
  </si>
  <si>
    <t>다사516a489a</t>
  </si>
  <si>
    <t>tbl_pol_grid_50m_pop_202312.fid-9e830ca_196fad00f18_5279</t>
  </si>
  <si>
    <t>다사516b489b</t>
  </si>
  <si>
    <t>tbl_pol_grid_50m_pop_202312.fid-9e830ca_196fad00f18_527a</t>
  </si>
  <si>
    <t>다사516a490a</t>
  </si>
  <si>
    <t>tbl_pol_grid_50m_pop_202312.fid-9e830ca_196fad00f18_527b</t>
  </si>
  <si>
    <t>다사516b490a</t>
  </si>
  <si>
    <t>tbl_pol_grid_50m_pop_202312.fid-9e830ca_196fad00f18_527c</t>
  </si>
  <si>
    <t>다사516a491a</t>
  </si>
  <si>
    <t>tbl_pol_grid_50m_pop_202312.fid-9e830ca_196fad00f18_527d</t>
  </si>
  <si>
    <t>다사516a491b</t>
  </si>
  <si>
    <t>tbl_pol_grid_50m_pop_202312.fid-9e830ca_196fad00f18_527e</t>
  </si>
  <si>
    <t>다사516a492a</t>
  </si>
  <si>
    <t>tbl_pol_grid_50m_pop_202312.fid-9e830ca_196fad00f18_527f</t>
  </si>
  <si>
    <t>다사516b492a</t>
  </si>
  <si>
    <t>tbl_pol_grid_50m_pop_202312.fid-9e830ca_196fad00f18_5280</t>
  </si>
  <si>
    <t>다사516a494a</t>
  </si>
  <si>
    <t>공덕동</t>
  </si>
  <si>
    <t>tbl_pol_grid_50m_pop_202312.fid-9e830ca_196fad00f18_5281</t>
  </si>
  <si>
    <t>다사516b494b</t>
  </si>
  <si>
    <t>tbl_pol_grid_50m_pop_202312.fid-9e830ca_196fad00f18_5282</t>
  </si>
  <si>
    <t>다사516a498b</t>
  </si>
  <si>
    <t>tbl_pol_grid_50m_pop_202312.fid-9e830ca_196fad00f18_5283</t>
  </si>
  <si>
    <t>다사516a499a</t>
  </si>
  <si>
    <t>tbl_pol_grid_50m_pop_202312.fid-9e830ca_196fad00f18_5284</t>
  </si>
  <si>
    <t>다사516b499a</t>
  </si>
  <si>
    <t>tbl_pol_grid_50m_pop_202312.fid-9e830ca_196fad00f18_5285</t>
  </si>
  <si>
    <t>다사516a499b</t>
  </si>
  <si>
    <t>tbl_pol_grid_50m_pop_202312.fid-9e830ca_196fad00f18_5286</t>
  </si>
  <si>
    <t>다사516a500a</t>
  </si>
  <si>
    <t>tbl_pol_grid_50m_pop_202312.fid-9e830ca_196fad00f18_5287</t>
  </si>
  <si>
    <t>다사516b500a</t>
  </si>
  <si>
    <t>tbl_pol_grid_50m_pop_202312.fid-9e830ca_196fad00f18_5288</t>
  </si>
  <si>
    <t>다사516b501a</t>
  </si>
  <si>
    <t>tbl_pol_grid_50m_pop_202312.fid-9e830ca_196fad00f18_5289</t>
  </si>
  <si>
    <t>다사516a501b</t>
  </si>
  <si>
    <t>tbl_pol_grid_50m_pop_202312.fid-9e830ca_196fad00f18_528a</t>
  </si>
  <si>
    <t>다사516a502a</t>
  </si>
  <si>
    <t>tbl_pol_grid_50m_pop_202312.fid-9e830ca_196fad00f18_528b</t>
  </si>
  <si>
    <t>다사516b502b</t>
  </si>
  <si>
    <t>tbl_pol_grid_50m_pop_202312.fid-9e830ca_196fad00f18_528c</t>
  </si>
  <si>
    <t>다사516a503a</t>
  </si>
  <si>
    <t>tbl_pol_grid_50m_pop_202312.fid-9e830ca_196fad00f18_528d</t>
  </si>
  <si>
    <t>다사516a504a</t>
  </si>
  <si>
    <t>tbl_pol_grid_50m_pop_202312.fid-9e830ca_196fad00f18_528e</t>
  </si>
  <si>
    <t>다사516b504a</t>
  </si>
  <si>
    <t>tbl_pol_grid_50m_pop_202312.fid-9e830ca_196fad00f18_528f</t>
  </si>
  <si>
    <t>다사516a505b</t>
  </si>
  <si>
    <t>tbl_pol_grid_50m_pop_202312.fid-9e830ca_196fad00f18_5290</t>
  </si>
  <si>
    <t>다사516b506a</t>
  </si>
  <si>
    <t>tbl_pol_grid_50m_pop_202312.fid-9e830ca_196fad00f18_5291</t>
  </si>
  <si>
    <t>다사516b506b</t>
  </si>
  <si>
    <t>tbl_pol_grid_50m_pop_202312.fid-9e830ca_196fad00f18_5292</t>
  </si>
  <si>
    <t>다사516a507a</t>
  </si>
  <si>
    <t>tbl_pol_grid_50m_pop_202312.fid-9e830ca_196fad00f18_5293</t>
  </si>
  <si>
    <t>다사516b508a</t>
  </si>
  <si>
    <t>tbl_pol_grid_50m_pop_202312.fid-9e830ca_196fad00f18_5294</t>
  </si>
  <si>
    <t>다사516b511a</t>
  </si>
  <si>
    <t>tbl_pol_grid_50m_pop_202312.fid-9e830ca_196fad00f18_5295</t>
  </si>
  <si>
    <t>다사516b512b</t>
  </si>
  <si>
    <t>tbl_pol_grid_50m_pop_202312.fid-9e830ca_196fad00f18_5296</t>
  </si>
  <si>
    <t>다사516b513a</t>
  </si>
  <si>
    <t>tbl_pol_grid_50m_pop_202312.fid-9e830ca_196fad00f18_5297</t>
  </si>
  <si>
    <t>다사516b513b</t>
  </si>
  <si>
    <t>tbl_pol_grid_50m_pop_202312.fid-9e830ca_196fad00f18_5298</t>
  </si>
  <si>
    <t>다사516b517b</t>
  </si>
  <si>
    <t>tbl_pol_grid_50m_pop_202312.fid-9e830ca_196fad00f18_5299</t>
  </si>
  <si>
    <t>다사516a518a</t>
  </si>
  <si>
    <t>tbl_pol_grid_50m_pop_202312.fid-9e830ca_196fad00f18_529a</t>
  </si>
  <si>
    <t>다사516b518a</t>
  </si>
  <si>
    <t>tbl_pol_grid_50m_pop_202312.fid-9e830ca_196fad00f18_529b</t>
  </si>
  <si>
    <t>다사516a518b</t>
  </si>
  <si>
    <t>tbl_pol_grid_50m_pop_202312.fid-9e830ca_196fad00f18_529c</t>
  </si>
  <si>
    <t>다사516b520a</t>
  </si>
  <si>
    <t>tbl_pol_grid_50m_pop_202312.fid-9e830ca_196fad00f18_529d</t>
  </si>
  <si>
    <t>다사516a520b</t>
  </si>
  <si>
    <t>tbl_pol_grid_50m_pop_202312.fid-9e830ca_196fad00f18_529e</t>
  </si>
  <si>
    <t>다사516a529b</t>
  </si>
  <si>
    <t>tbl_pol_grid_50m_pop_202312.fid-9e830ca_196fad00f18_529f</t>
  </si>
  <si>
    <t>다사516a533a</t>
  </si>
  <si>
    <t>tbl_pol_grid_50m_pop_202312.fid-9e830ca_196fad00f18_52a0</t>
  </si>
  <si>
    <t>다사516b535b</t>
  </si>
  <si>
    <t>tbl_pol_grid_50m_pop_202312.fid-9e830ca_196fad00f18_52a1</t>
  </si>
  <si>
    <t>다사516a536b</t>
  </si>
  <si>
    <t>tbl_pol_grid_50m_pop_202312.fid-9e830ca_196fad00f18_52a2</t>
  </si>
  <si>
    <t>다사516b536b</t>
  </si>
  <si>
    <t>tbl_pol_grid_50m_pop_202312.fid-9e830ca_196fad00f18_52a3</t>
  </si>
  <si>
    <t>다사516a537a</t>
  </si>
  <si>
    <t>tbl_pol_grid_50m_pop_202312.fid-9e830ca_196fad00f18_52a4</t>
  </si>
  <si>
    <t>다사516b537a</t>
  </si>
  <si>
    <t>tbl_pol_grid_50m_pop_202312.fid-9e830ca_196fad00f18_52a5</t>
  </si>
  <si>
    <t>다사516b537b</t>
  </si>
  <si>
    <t>tbl_pol_grid_50m_pop_202312.fid-9e830ca_196fad00f18_52a6</t>
  </si>
  <si>
    <t>다사516a538a</t>
  </si>
  <si>
    <t>tbl_pol_grid_50m_pop_202312.fid-9e830ca_196fad00f18_52a7</t>
  </si>
  <si>
    <t>다사516a548b</t>
  </si>
  <si>
    <t>tbl_pol_grid_50m_pop_202312.fid-9e830ca_196fad00f18_52a8</t>
  </si>
  <si>
    <t>다사516b551a</t>
  </si>
  <si>
    <t>tbl_pol_grid_50m_pop_202312.fid-9e830ca_196fad00f18_52a9</t>
  </si>
  <si>
    <t>다사516a551b</t>
  </si>
  <si>
    <t>tbl_pol_grid_50m_pop_202312.fid-9e830ca_196fad00f18_52aa</t>
  </si>
  <si>
    <t>다사516a552a</t>
  </si>
  <si>
    <t>tbl_pol_grid_50m_pop_202312.fid-9e830ca_196fad00f18_52ab</t>
  </si>
  <si>
    <t>다사516b552a</t>
  </si>
  <si>
    <t>tbl_pol_grid_50m_pop_202312.fid-9e830ca_196fad00f18_52ac</t>
  </si>
  <si>
    <t>다사516b552b</t>
  </si>
  <si>
    <t>tbl_pol_grid_50m_pop_202312.fid-9e830ca_196fad00f18_52ad</t>
  </si>
  <si>
    <t>다사516b418b</t>
  </si>
  <si>
    <t>낙성대동</t>
  </si>
  <si>
    <t>tbl_pol_grid_50m_pop_202312.fid-9e830ca_196fad00f18_52ae</t>
  </si>
  <si>
    <t>다사516b421a</t>
  </si>
  <si>
    <t>tbl_pol_grid_50m_pop_202312.fid-9e830ca_196fad00f18_52af</t>
  </si>
  <si>
    <t>다사516b421b</t>
  </si>
  <si>
    <t>tbl_pol_grid_50m_pop_202312.fid-9e830ca_196fad00f18_52b0</t>
  </si>
  <si>
    <t>다사516b422a</t>
  </si>
  <si>
    <t>tbl_pol_grid_50m_pop_202312.fid-9e830ca_196fad00f18_52b1</t>
  </si>
  <si>
    <t>다사516b422b</t>
  </si>
  <si>
    <t>tbl_pol_grid_50m_pop_202312.fid-9e830ca_196fad00f18_52b2</t>
  </si>
  <si>
    <t>다사516a424a</t>
  </si>
  <si>
    <t>tbl_pol_grid_50m_pop_202312.fid-9e830ca_196fad00f18_52b3</t>
  </si>
  <si>
    <t>다사516a424b</t>
  </si>
  <si>
    <t>tbl_pol_grid_50m_pop_202312.fid-9e830ca_196fad00f18_52b4</t>
  </si>
  <si>
    <t>다사516b427b</t>
  </si>
  <si>
    <t>tbl_pol_grid_50m_pop_202312.fid-9e830ca_196fad00f18_52b5</t>
  </si>
  <si>
    <t>다사516a428b</t>
  </si>
  <si>
    <t>tbl_pol_grid_50m_pop_202312.fid-9e830ca_196fad00f18_52b6</t>
  </si>
  <si>
    <t>다사516b429a</t>
  </si>
  <si>
    <t>tbl_pol_grid_50m_pop_202312.fid-9e830ca_196fad00f18_52b7</t>
  </si>
  <si>
    <t>다사516b429b</t>
  </si>
  <si>
    <t>tbl_pol_grid_50m_pop_202312.fid-9e830ca_196fad00f18_52b8</t>
  </si>
  <si>
    <t>다사516a430b</t>
  </si>
  <si>
    <t>tbl_pol_grid_50m_pop_202312.fid-9e830ca_196fad00f18_52b9</t>
  </si>
  <si>
    <t>다사516b430b</t>
  </si>
  <si>
    <t>tbl_pol_grid_50m_pop_202312.fid-9e830ca_196fad00f18_52ba</t>
  </si>
  <si>
    <t>다사516b431b</t>
  </si>
  <si>
    <t>tbl_pol_grid_50m_pop_202312.fid-9e830ca_196fad00f18_52bb</t>
  </si>
  <si>
    <t>다사516a432a</t>
  </si>
  <si>
    <t>tbl_pol_grid_50m_pop_202312.fid-9e830ca_196fad00f18_52bc</t>
  </si>
  <si>
    <t>다사516b432b</t>
  </si>
  <si>
    <t>tbl_pol_grid_50m_pop_202312.fid-9e830ca_196fad00f18_52bd</t>
  </si>
  <si>
    <t>다사516a433a</t>
  </si>
  <si>
    <t>tbl_pol_grid_50m_pop_202312.fid-9e830ca_196fad00f18_52be</t>
  </si>
  <si>
    <t>다사516b433a</t>
  </si>
  <si>
    <t>tbl_pol_grid_50m_pop_202312.fid-9e830ca_196fad00f18_52bf</t>
  </si>
  <si>
    <t>다사516a433b</t>
  </si>
  <si>
    <t>tbl_pol_grid_50m_pop_202312.fid-9e830ca_196fad00f18_52c0</t>
  </si>
  <si>
    <t>다사516b433b</t>
  </si>
  <si>
    <t>tbl_pol_grid_50m_pop_202312.fid-9e830ca_196fad00f18_52c1</t>
  </si>
  <si>
    <t>다사516b434a</t>
  </si>
  <si>
    <t>tbl_pol_grid_50m_pop_202312.fid-9e830ca_196fad00f18_52c2</t>
  </si>
  <si>
    <t>다사516a434b</t>
  </si>
  <si>
    <t>tbl_pol_grid_50m_pop_202312.fid-9e830ca_196fad00f18_52c3</t>
  </si>
  <si>
    <t>다사516a435a</t>
  </si>
  <si>
    <t>tbl_pol_grid_50m_pop_202312.fid-9e830ca_196fad00f18_52c4</t>
  </si>
  <si>
    <t>다사516b438a</t>
  </si>
  <si>
    <t>tbl_pol_grid_50m_pop_202312.fid-9e830ca_196fad00f18_52c5</t>
  </si>
  <si>
    <t>다사516b439a</t>
  </si>
  <si>
    <t>tbl_pol_grid_50m_pop_202312.fid-9e830ca_196fad00f18_52c6</t>
  </si>
  <si>
    <t>다사516a441b</t>
  </si>
  <si>
    <t>tbl_pol_grid_50m_pop_202312.fid-9e830ca_196fad00f18_52c7</t>
  </si>
  <si>
    <t>다사516a442a</t>
  </si>
  <si>
    <t>tbl_pol_grid_50m_pop_202312.fid-9e830ca_196fad00f18_52c8</t>
  </si>
  <si>
    <t>다사490a410b</t>
  </si>
  <si>
    <t>난곡동</t>
  </si>
  <si>
    <t>tbl_pol_grid_50m_pop_202312.fid-9e830ca_196fad00f18_52c9</t>
  </si>
  <si>
    <t>다사490a411a</t>
  </si>
  <si>
    <t>tbl_pol_grid_50m_pop_202312.fid-9e830ca_196fad00f18_52ca</t>
  </si>
  <si>
    <t>다사490b411a</t>
  </si>
  <si>
    <t>tbl_pol_grid_50m_pop_202312.fid-9e830ca_196fad00f18_52cb</t>
  </si>
  <si>
    <t>다사490a411b</t>
  </si>
  <si>
    <t>tbl_pol_grid_50m_pop_202312.fid-9e830ca_196fad00f18_52cc</t>
  </si>
  <si>
    <t>다사490b411b</t>
  </si>
  <si>
    <t>tbl_pol_grid_50m_pop_202312.fid-9e830ca_196fad00f18_52cd</t>
  </si>
  <si>
    <t>다사490a412a</t>
  </si>
  <si>
    <t>tbl_pol_grid_50m_pop_202312.fid-9e830ca_196fad00f18_52ce</t>
  </si>
  <si>
    <t>다사490b412b</t>
  </si>
  <si>
    <t>tbl_pol_grid_50m_pop_202312.fid-9e830ca_196fad00f18_52cf</t>
  </si>
  <si>
    <t>다사490a413b</t>
  </si>
  <si>
    <t>tbl_pol_grid_50m_pop_202312.fid-9e830ca_196fad00f18_52d0</t>
  </si>
  <si>
    <t>다사490a416b</t>
  </si>
  <si>
    <t>tbl_pol_grid_50m_pop_202312.fid-9e830ca_196fad00f18_52d1</t>
  </si>
  <si>
    <t>다사490a417b</t>
  </si>
  <si>
    <t>tbl_pol_grid_50m_pop_202312.fid-9e830ca_196fad00f18_52d2</t>
  </si>
  <si>
    <t>다사490b417b</t>
  </si>
  <si>
    <t>tbl_pol_grid_50m_pop_202312.fid-9e830ca_196fad00f18_52d3</t>
  </si>
  <si>
    <t>다사490b418a</t>
  </si>
  <si>
    <t>tbl_pol_grid_50m_pop_202312.fid-9e830ca_196fad00f18_52d4</t>
  </si>
  <si>
    <t>다사490a418b</t>
  </si>
  <si>
    <t>tbl_pol_grid_50m_pop_202312.fid-9e830ca_196fad00f18_52d5</t>
  </si>
  <si>
    <t>다사490b418b</t>
  </si>
  <si>
    <t>tbl_pol_grid_50m_pop_202312.fid-9e830ca_196fad00f18_52d6</t>
  </si>
  <si>
    <t>다사490b419a</t>
  </si>
  <si>
    <t>tbl_pol_grid_50m_pop_202312.fid-9e830ca_196fad00f18_52d7</t>
  </si>
  <si>
    <t>다사490a419b</t>
  </si>
  <si>
    <t>tbl_pol_grid_50m_pop_202312.fid-9e830ca_196fad00f18_52d8</t>
  </si>
  <si>
    <t>다사490b419b</t>
  </si>
  <si>
    <t>tbl_pol_grid_50m_pop_202312.fid-9e830ca_196fad00f18_52d9</t>
  </si>
  <si>
    <t>다사490a420a</t>
  </si>
  <si>
    <t>tbl_pol_grid_50m_pop_202312.fid-9e830ca_196fad00f18_52da</t>
  </si>
  <si>
    <t>다사490b420a</t>
  </si>
  <si>
    <t>tbl_pol_grid_50m_pop_202312.fid-9e830ca_196fad00f18_52db</t>
  </si>
  <si>
    <t>다사490b420b</t>
  </si>
  <si>
    <t>tbl_pol_grid_50m_pop_202312.fid-9e830ca_196fad00f18_52dc</t>
  </si>
  <si>
    <t>다사490a424a</t>
  </si>
  <si>
    <t>tbl_pol_grid_50m_pop_202312.fid-9e830ca_196fad00f18_52dd</t>
  </si>
  <si>
    <t>다사490a427b</t>
  </si>
  <si>
    <t>tbl_pol_grid_50m_pop_202312.fid-9e830ca_196fad00f18_52de</t>
  </si>
  <si>
    <t>다사490a429b</t>
  </si>
  <si>
    <t>신사동</t>
  </si>
  <si>
    <t>tbl_pol_grid_50m_pop_202312.fid-9e830ca_196fad00f18_52df</t>
  </si>
  <si>
    <t>다사490a430b</t>
  </si>
  <si>
    <t>tbl_pol_grid_50m_pop_202312.fid-9e830ca_196fad00f18_52e0</t>
  </si>
  <si>
    <t>다사490b433b</t>
  </si>
  <si>
    <t>tbl_pol_grid_50m_pop_202312.fid-9e830ca_196fad00f18_52e1</t>
  </si>
  <si>
    <t>다사490b436a</t>
  </si>
  <si>
    <t>tbl_pol_grid_50m_pop_202312.fid-9e830ca_196fad00f18_52e2</t>
  </si>
  <si>
    <t>다사490a436b</t>
  </si>
  <si>
    <t>tbl_pol_grid_50m_pop_202312.fid-9e830ca_196fad00f18_52e3</t>
  </si>
  <si>
    <t>다사490a437a</t>
  </si>
  <si>
    <t>tbl_pol_grid_50m_pop_202312.fid-9e830ca_196fad00f18_52e4</t>
  </si>
  <si>
    <t>다사490b437a</t>
  </si>
  <si>
    <t>tbl_pol_grid_50m_pop_202312.fid-9e830ca_196fad00f18_52e5</t>
  </si>
  <si>
    <t>다사490a438a</t>
  </si>
  <si>
    <t>tbl_pol_grid_50m_pop_202312.fid-9e830ca_196fad00f18_52e6</t>
  </si>
  <si>
    <t>다사490a438b</t>
  </si>
  <si>
    <t>tbl_pol_grid_50m_pop_202312.fid-9e830ca_196fad00f18_52e7</t>
  </si>
  <si>
    <t>다사490b441b</t>
  </si>
  <si>
    <t>tbl_pol_grid_50m_pop_202312.fid-9e830ca_196fad00f18_52e8</t>
  </si>
  <si>
    <t>다사490a442a</t>
  </si>
  <si>
    <t>tbl_pol_grid_50m_pop_202312.fid-9e830ca_196fad00f18_52e9</t>
  </si>
  <si>
    <t>다사490b442a</t>
  </si>
  <si>
    <t>tbl_pol_grid_50m_pop_202312.fid-9e830ca_196fad00f18_52ea</t>
  </si>
  <si>
    <t>다사490a442b</t>
  </si>
  <si>
    <t>tbl_pol_grid_50m_pop_202312.fid-9e830ca_196fad00f18_52eb</t>
  </si>
  <si>
    <t>다사490b442b</t>
  </si>
  <si>
    <t>tbl_pol_grid_50m_pop_202312.fid-9e830ca_196fad00f18_52ec</t>
  </si>
  <si>
    <t>다사490a443a</t>
  </si>
  <si>
    <t>tbl_pol_grid_50m_pop_202312.fid-9e830ca_196fad00f18_52ed</t>
  </si>
  <si>
    <t>다사490b443a</t>
  </si>
  <si>
    <t>tbl_pol_grid_50m_pop_202312.fid-9e830ca_196fad00f18_52ee</t>
  </si>
  <si>
    <t>다사490b443b</t>
  </si>
  <si>
    <t>tbl_pol_grid_50m_pop_202312.fid-9e830ca_196fad00f18_52ef</t>
  </si>
  <si>
    <t>다사490a445a</t>
  </si>
  <si>
    <t>tbl_pol_grid_50m_pop_202312.fid-9e830ca_196fad00f18_52f0</t>
  </si>
  <si>
    <t>다사490a445b</t>
  </si>
  <si>
    <t>tbl_pol_grid_50m_pop_202312.fid-9e830ca_196fad00f18_52f1</t>
  </si>
  <si>
    <t>다사490a446a</t>
  </si>
  <si>
    <t>tbl_pol_grid_50m_pop_202312.fid-9e830ca_196fad00f18_52f2</t>
  </si>
  <si>
    <t>다사490a450b</t>
  </si>
  <si>
    <t>tbl_pol_grid_50m_pop_202312.fid-9e830ca_196fad00f18_52f3</t>
  </si>
  <si>
    <t>다사490a451a</t>
  </si>
  <si>
    <t>tbl_pol_grid_50m_pop_202312.fid-9e830ca_196fad00f18_52f4</t>
  </si>
  <si>
    <t>다사490b451a</t>
  </si>
  <si>
    <t>tbl_pol_grid_50m_pop_202312.fid-9e830ca_196fad00f18_52f5</t>
  </si>
  <si>
    <t>다사490a451b</t>
  </si>
  <si>
    <t>tbl_pol_grid_50m_pop_202312.fid-9e830ca_196fad00f18_52f6</t>
  </si>
  <si>
    <t>다사490b451b</t>
  </si>
  <si>
    <t>tbl_pol_grid_50m_pop_202312.fid-9e830ca_196fad00f18_52f7</t>
  </si>
  <si>
    <t>다사490b452a</t>
  </si>
  <si>
    <t>tbl_pol_grid_50m_pop_202312.fid-9e830ca_196fad00f18_52f8</t>
  </si>
  <si>
    <t>다사490a452b</t>
  </si>
  <si>
    <t>tbl_pol_grid_50m_pop_202312.fid-9e830ca_196fad00f18_52f9</t>
  </si>
  <si>
    <t>다사490a453b</t>
  </si>
  <si>
    <t>tbl_pol_grid_50m_pop_202312.fid-9e830ca_196fad00f18_52fa</t>
  </si>
  <si>
    <t>다사490b453b</t>
  </si>
  <si>
    <t>tbl_pol_grid_50m_pop_202312.fid-9e830ca_196fad00f18_52fb</t>
  </si>
  <si>
    <t>다사490a454a</t>
  </si>
  <si>
    <t>tbl_pol_grid_50m_pop_202312.fid-9e830ca_196fad00f18_52fc</t>
  </si>
  <si>
    <t>다사490b454a</t>
  </si>
  <si>
    <t>tbl_pol_grid_50m_pop_202312.fid-9e830ca_196fad00f18_52fd</t>
  </si>
  <si>
    <t>다사490b454b</t>
  </si>
  <si>
    <t>tbl_pol_grid_50m_pop_202312.fid-9e830ca_196fad00f18_52fe</t>
  </si>
  <si>
    <t>다사490b455a</t>
  </si>
  <si>
    <t>tbl_pol_grid_50m_pop_202312.fid-9e830ca_196fad00f18_52ff</t>
  </si>
  <si>
    <t>다사490b456a</t>
  </si>
  <si>
    <t>tbl_pol_grid_50m_pop_202312.fid-9e830ca_196fad00f18_5300</t>
  </si>
  <si>
    <t>다사490b462b</t>
  </si>
  <si>
    <t>신길1동</t>
  </si>
  <si>
    <t>tbl_pol_grid_50m_pop_202312.fid-9e830ca_196fad00f18_5301</t>
  </si>
  <si>
    <t>다사490b469a</t>
  </si>
  <si>
    <t>tbl_pol_grid_50m_pop_202312.fid-9e830ca_196fad00f18_5302</t>
  </si>
  <si>
    <t>다사490b506a</t>
  </si>
  <si>
    <t>tbl_pol_grid_50m_pop_202312.fid-9e830ca_196fad00f18_5303</t>
  </si>
  <si>
    <t>다사490a511b</t>
  </si>
  <si>
    <t>tbl_pol_grid_50m_pop_202312.fid-9e830ca_196fad00f18_5304</t>
  </si>
  <si>
    <t>다사490a514a</t>
  </si>
  <si>
    <t>연남동</t>
  </si>
  <si>
    <t>tbl_pol_grid_50m_pop_202312.fid-9e830ca_196fad00f18_5305</t>
  </si>
  <si>
    <t>다사490a515a</t>
  </si>
  <si>
    <t>tbl_pol_grid_50m_pop_202312.fid-9e830ca_196fad00f18_5306</t>
  </si>
  <si>
    <t>다사490b515a</t>
  </si>
  <si>
    <t>tbl_pol_grid_50m_pop_202312.fid-9e830ca_196fad00f18_5307</t>
  </si>
  <si>
    <t>다사490b516b</t>
  </si>
  <si>
    <t>tbl_pol_grid_50m_pop_202312.fid-9e830ca_196fad00f18_5308</t>
  </si>
  <si>
    <t>다사490a517b</t>
  </si>
  <si>
    <t>tbl_pol_grid_50m_pop_202312.fid-9e830ca_196fad00f18_5309</t>
  </si>
  <si>
    <t>다사490a528b</t>
  </si>
  <si>
    <t>tbl_pol_grid_50m_pop_202312.fid-9e830ca_196fad00f18_530a</t>
  </si>
  <si>
    <t>다사490a529a</t>
  </si>
  <si>
    <t>tbl_pol_grid_50m_pop_202312.fid-9e830ca_196fad00f18_530b</t>
  </si>
  <si>
    <t>다사490b529a</t>
  </si>
  <si>
    <t>tbl_pol_grid_50m_pop_202312.fid-9e830ca_196fad00f18_530c</t>
  </si>
  <si>
    <t>다사490b529b</t>
  </si>
  <si>
    <t>tbl_pol_grid_50m_pop_202312.fid-9e830ca_196fad00f18_530d</t>
  </si>
  <si>
    <t>다사490a530a</t>
  </si>
  <si>
    <t>tbl_pol_grid_50m_pop_202312.fid-9e830ca_196fad00f18_530e</t>
  </si>
  <si>
    <t>다사490a531a</t>
  </si>
  <si>
    <t>tbl_pol_grid_50m_pop_202312.fid-9e830ca_196fad00f18_530f</t>
  </si>
  <si>
    <t>다사490b531a</t>
  </si>
  <si>
    <t>tbl_pol_grid_50m_pop_202312.fid-9e830ca_196fad00f18_5310</t>
  </si>
  <si>
    <t>다사490a531b</t>
  </si>
  <si>
    <t>tbl_pol_grid_50m_pop_202312.fid-9e830ca_196fad00f18_5311</t>
  </si>
  <si>
    <t>다사490a533a</t>
  </si>
  <si>
    <t>tbl_pol_grid_50m_pop_202312.fid-9e830ca_196fad00f18_5312</t>
  </si>
  <si>
    <t>다사490a533b</t>
  </si>
  <si>
    <t>tbl_pol_grid_50m_pop_202312.fid-9e830ca_196fad00f18_5313</t>
  </si>
  <si>
    <t>다사490a537a</t>
  </si>
  <si>
    <t>tbl_pol_grid_50m_pop_202312.fid-9e830ca_196fad00f18_5314</t>
  </si>
  <si>
    <t>다사490a538a</t>
  </si>
  <si>
    <t>tbl_pol_grid_50m_pop_202312.fid-9e830ca_196fad00f18_5315</t>
  </si>
  <si>
    <t>다사490b538a</t>
  </si>
  <si>
    <t>tbl_pol_grid_50m_pop_202312.fid-9e830ca_196fad00f18_5316</t>
  </si>
  <si>
    <t>다사490a539b</t>
  </si>
  <si>
    <t>tbl_pol_grid_50m_pop_202312.fid-9e830ca_196fad00f18_5317</t>
  </si>
  <si>
    <t>다사490b540a</t>
  </si>
  <si>
    <t>tbl_pol_grid_50m_pop_202312.fid-9e830ca_196fad00f18_5318</t>
  </si>
  <si>
    <t>다사490b542a</t>
  </si>
  <si>
    <t>tbl_pol_grid_50m_pop_202312.fid-9e830ca_196fad00f18_5319</t>
  </si>
  <si>
    <t>다사490a542b</t>
  </si>
  <si>
    <t>응암3동</t>
  </si>
  <si>
    <t>tbl_pol_grid_50m_pop_202312.fid-9e830ca_196fad00f18_531a</t>
  </si>
  <si>
    <t>다사490b543b</t>
  </si>
  <si>
    <t>tbl_pol_grid_50m_pop_202312.fid-9e830ca_196fad00f18_531b</t>
  </si>
  <si>
    <t>다사490b544a</t>
  </si>
  <si>
    <t>tbl_pol_grid_50m_pop_202312.fid-9e830ca_196fad00f18_531c</t>
  </si>
  <si>
    <t>다사490b544b</t>
  </si>
  <si>
    <t>tbl_pol_grid_50m_pop_202312.fid-9e830ca_196fad00f18_531d</t>
  </si>
  <si>
    <t>다사490a545b</t>
  </si>
  <si>
    <t>tbl_pol_grid_50m_pop_202312.fid-9e830ca_196fad00f18_531e</t>
  </si>
  <si>
    <t>다사490b545b</t>
  </si>
  <si>
    <t>tbl_pol_grid_50m_pop_202312.fid-9e830ca_196fad00f18_531f</t>
  </si>
  <si>
    <t>다사490b546a</t>
  </si>
  <si>
    <t>tbl_pol_grid_50m_pop_202312.fid-9e830ca_196fad00f18_5320</t>
  </si>
  <si>
    <t>다사490a546b</t>
  </si>
  <si>
    <t>tbl_pol_grid_50m_pop_202312.fid-9e830ca_196fad00f18_5321</t>
  </si>
  <si>
    <t>다사490b546b</t>
  </si>
  <si>
    <t>tbl_pol_grid_50m_pop_202312.fid-9e830ca_196fad00f18_5322</t>
  </si>
  <si>
    <t>다사490a547a</t>
  </si>
  <si>
    <t>tbl_pol_grid_50m_pop_202312.fid-9e830ca_196fad00f18_5323</t>
  </si>
  <si>
    <t>다사490a547b</t>
  </si>
  <si>
    <t>tbl_pol_grid_50m_pop_202312.fid-9e830ca_196fad00f18_5324</t>
  </si>
  <si>
    <t>다사490b548a</t>
  </si>
  <si>
    <t>tbl_pol_grid_50m_pop_202312.fid-9e830ca_196fad00f18_5325</t>
  </si>
  <si>
    <t>다사490a548b</t>
  </si>
  <si>
    <t>tbl_pol_grid_50m_pop_202312.fid-9e830ca_196fad00f18_5326</t>
  </si>
  <si>
    <t>다사490a549a</t>
  </si>
  <si>
    <t>tbl_pol_grid_50m_pop_202312.fid-9e830ca_196fad00f18_5327</t>
  </si>
  <si>
    <t>다사490a549b</t>
  </si>
  <si>
    <t>tbl_pol_grid_50m_pop_202312.fid-9e830ca_196fad00f18_5328</t>
  </si>
  <si>
    <t>다사490a551b</t>
  </si>
  <si>
    <t>tbl_pol_grid_50m_pop_202312.fid-9e830ca_196fad00f18_5329</t>
  </si>
  <si>
    <t>다사490b551b</t>
  </si>
  <si>
    <t>tbl_pol_grid_50m_pop_202312.fid-9e830ca_196fad00f18_532a</t>
  </si>
  <si>
    <t>다사490a552a</t>
  </si>
  <si>
    <t>tbl_pol_grid_50m_pop_202312.fid-9e830ca_196fad00f18_532b</t>
  </si>
  <si>
    <t>다사490b552a</t>
  </si>
  <si>
    <t>tbl_pol_grid_50m_pop_202312.fid-9e830ca_196fad00f18_532c</t>
  </si>
  <si>
    <t>다사490a552b</t>
  </si>
  <si>
    <t>tbl_pol_grid_50m_pop_202312.fid-9e830ca_196fad00f18_532d</t>
  </si>
  <si>
    <t>다사490a553a</t>
  </si>
  <si>
    <t>tbl_pol_grid_50m_pop_202312.fid-9e830ca_196fad00f18_532e</t>
  </si>
  <si>
    <t>다사490b553a</t>
  </si>
  <si>
    <t>tbl_pol_grid_50m_pop_202312.fid-9e830ca_196fad00f18_532f</t>
  </si>
  <si>
    <t>다사490a553b</t>
  </si>
  <si>
    <t>tbl_pol_grid_50m_pop_202312.fid-9e830ca_196fad00f18_5330</t>
  </si>
  <si>
    <t>다사490b553b</t>
  </si>
  <si>
    <t>tbl_pol_grid_50m_pop_202312.fid-9e830ca_196fad00f18_5331</t>
  </si>
  <si>
    <t>다사490a554b</t>
  </si>
  <si>
    <t>tbl_pol_grid_50m_pop_202312.fid-9e830ca_196fad00f18_5332</t>
  </si>
  <si>
    <t>다사490b554b</t>
  </si>
  <si>
    <t>tbl_pol_grid_50m_pop_202312.fid-9e830ca_196fad00f18_5333</t>
  </si>
  <si>
    <t>다사490b555a</t>
  </si>
  <si>
    <t>tbl_pol_grid_50m_pop_202312.fid-9e830ca_196fad00f18_5334</t>
  </si>
  <si>
    <t>다사490a555b</t>
  </si>
  <si>
    <t>tbl_pol_grid_50m_pop_202312.fid-9e830ca_196fad00f18_5335</t>
  </si>
  <si>
    <t>다사490b555b</t>
  </si>
  <si>
    <t>tbl_pol_grid_50m_pop_202312.fid-9e830ca_196fad00f18_5336</t>
  </si>
  <si>
    <t>다사490b556a</t>
  </si>
  <si>
    <t>tbl_pol_grid_50m_pop_202312.fid-9e830ca_196fad00f18_5337</t>
  </si>
  <si>
    <t>다사490a556b</t>
  </si>
  <si>
    <t>tbl_pol_grid_50m_pop_202312.fid-9e830ca_196fad00f18_5338</t>
  </si>
  <si>
    <t>다사490b556b</t>
  </si>
  <si>
    <t>tbl_pol_grid_50m_pop_202312.fid-9e830ca_196fad00f18_5339</t>
  </si>
  <si>
    <t>다사490a560a</t>
  </si>
  <si>
    <t>tbl_pol_grid_50m_pop_202312.fid-9e830ca_196fad00f18_533a</t>
  </si>
  <si>
    <t>다사490b561b</t>
  </si>
  <si>
    <t>tbl_pol_grid_50m_pop_202312.fid-9e830ca_196fad00f18_533b</t>
  </si>
  <si>
    <t>다사490b562a</t>
  </si>
  <si>
    <t>tbl_pol_grid_50m_pop_202312.fid-9e830ca_196fad00f18_533c</t>
  </si>
  <si>
    <t>다사490a565b</t>
  </si>
  <si>
    <t>tbl_pol_grid_50m_pop_202312.fid-9e830ca_196fad00f18_533d</t>
  </si>
  <si>
    <t>다사490b566a</t>
  </si>
  <si>
    <t>tbl_pol_grid_50m_pop_202312.fid-9e830ca_196fad00f18_533e</t>
  </si>
  <si>
    <t>다사490a567a</t>
  </si>
  <si>
    <t>tbl_pol_grid_50m_pop_202312.fid-9e830ca_196fad00f18_533f</t>
  </si>
  <si>
    <t>다사490a568a</t>
  </si>
  <si>
    <t>tbl_pol_grid_50m_pop_202312.fid-9e830ca_196fad00f18_5340</t>
  </si>
  <si>
    <t>다사490a570b</t>
  </si>
  <si>
    <t>tbl_pol_grid_50m_pop_202312.fid-9e830ca_196fad00f18_5341</t>
  </si>
  <si>
    <t>다사490a571a</t>
  </si>
  <si>
    <t>tbl_pol_grid_50m_pop_202312.fid-9e830ca_196fad00f18_5342</t>
  </si>
  <si>
    <t>다사490a571b</t>
  </si>
  <si>
    <t>tbl_pol_grid_50m_pop_202312.fid-9e830ca_196fad00f18_5343</t>
  </si>
  <si>
    <t>다사490b571b</t>
  </si>
  <si>
    <t>tbl_pol_grid_50m_pop_202312.fid-9e830ca_196fad00f18_5344</t>
  </si>
  <si>
    <t>다사490a572a</t>
  </si>
  <si>
    <t>tbl_pol_grid_50m_pop_202312.fid-9e830ca_196fad00f18_5345</t>
  </si>
  <si>
    <t>다사490a572b</t>
  </si>
  <si>
    <t>tbl_pol_grid_50m_pop_202312.fid-9e830ca_196fad00f18_5346</t>
  </si>
  <si>
    <t>다사490b572b</t>
  </si>
  <si>
    <t>tbl_pol_grid_50m_pop_202312.fid-9e830ca_196fad00f18_5347</t>
  </si>
  <si>
    <t>다사490a574a</t>
  </si>
  <si>
    <t>tbl_pol_grid_50m_pop_202312.fid-9e830ca_196fad00f18_5348</t>
  </si>
  <si>
    <t>다사490b574a</t>
  </si>
  <si>
    <t>tbl_pol_grid_50m_pop_202312.fid-9e830ca_196fad00f18_5349</t>
  </si>
  <si>
    <t>다사490a574b</t>
  </si>
  <si>
    <t>tbl_pol_grid_50m_pop_202312.fid-9e830ca_196fad00f18_534a</t>
  </si>
  <si>
    <t>다사490b574b</t>
  </si>
  <si>
    <t>tbl_pol_grid_50m_pop_202312.fid-9e830ca_196fad00f18_534b</t>
  </si>
  <si>
    <t>다사490a575b</t>
  </si>
  <si>
    <t>tbl_pol_grid_50m_pop_202312.fid-9e830ca_196fad00f18_534c</t>
  </si>
  <si>
    <t>다사490a582a</t>
  </si>
  <si>
    <t>tbl_pol_grid_50m_pop_202312.fid-9e830ca_196fad00f18_534d</t>
  </si>
  <si>
    <t>다사490b582b</t>
  </si>
  <si>
    <t>tbl_pol_grid_50m_pop_202312.fid-9e830ca_196fad00f18_534e</t>
  </si>
  <si>
    <t>다사490a583a</t>
  </si>
  <si>
    <t>tbl_pol_grid_50m_pop_202312.fid-9e830ca_196fad00f18_534f</t>
  </si>
  <si>
    <t>다사490b583b</t>
  </si>
  <si>
    <t>tbl_pol_grid_50m_pop_202312.fid-9e830ca_196fad00f18_5350</t>
  </si>
  <si>
    <t>다사490a584a</t>
  </si>
  <si>
    <t>tbl_pol_grid_50m_pop_202312.fid-9e830ca_196fad00f18_5351</t>
  </si>
  <si>
    <t>다사490b584a</t>
  </si>
  <si>
    <t>tbl_pol_grid_50m_pop_202312.fid-9e830ca_196fad00f18_5352</t>
  </si>
  <si>
    <t>다사490a584b</t>
  </si>
  <si>
    <t>tbl_pol_grid_50m_pop_202312.fid-9e830ca_196fad00f18_5353</t>
  </si>
  <si>
    <t>다사490b584b</t>
  </si>
  <si>
    <t>tbl_pol_grid_50m_pop_202312.fid-9e830ca_196fad00f18_5354</t>
  </si>
  <si>
    <t>다사490a586a</t>
  </si>
  <si>
    <t>tbl_pol_grid_50m_pop_202312.fid-9e830ca_196fad00f18_5355</t>
  </si>
  <si>
    <t>다사490a587a</t>
  </si>
  <si>
    <t>tbl_pol_grid_50m_pop_202312.fid-9e830ca_196fad00f18_5356</t>
  </si>
  <si>
    <t>다사490b587a</t>
  </si>
  <si>
    <t>tbl_pol_grid_50m_pop_202312.fid-9e830ca_196fad00f18_5357</t>
  </si>
  <si>
    <t>다사490b587b</t>
  </si>
  <si>
    <t>tbl_pol_grid_50m_pop_202312.fid-9e830ca_196fad00f18_5358</t>
  </si>
  <si>
    <t>다사490a588a</t>
  </si>
  <si>
    <t>tbl_pol_grid_50m_pop_202312.fid-9e830ca_196fad00f18_5359</t>
  </si>
  <si>
    <t>다사490b592a</t>
  </si>
  <si>
    <t>tbl_pol_grid_50m_pop_202312.fid-9e830ca_196fad00f18_535a</t>
  </si>
  <si>
    <t>다사490b593a</t>
  </si>
  <si>
    <t>tbl_pol_grid_50m_pop_202312.fid-9e830ca_196fad00f18_535b</t>
  </si>
  <si>
    <t>다사490b593b</t>
  </si>
  <si>
    <t>tbl_pol_grid_50m_pop_202312.fid-9e830ca_196fad00f18_535c</t>
  </si>
  <si>
    <t>다사490b594a</t>
  </si>
  <si>
    <t>tbl_pol_grid_50m_pop_202312.fid-9e830ca_196fad00f18_535d</t>
  </si>
  <si>
    <t>다사490a594b</t>
  </si>
  <si>
    <t>tbl_pol_grid_50m_pop_202312.fid-9e830ca_196fad00f18_535e</t>
  </si>
  <si>
    <t>다사490b595a</t>
  </si>
  <si>
    <t>tbl_pol_grid_50m_pop_202312.fid-9e830ca_196fad00f18_535f</t>
  </si>
  <si>
    <t>다사490a596a</t>
  </si>
  <si>
    <t>tbl_pol_grid_50m_pop_202312.fid-9e830ca_196fad00f18_5360</t>
  </si>
  <si>
    <t>다사490b596b</t>
  </si>
  <si>
    <t>tbl_pol_grid_50m_pop_202312.fid-9e830ca_196fad00f18_5361</t>
  </si>
  <si>
    <t>다사490a603b</t>
  </si>
  <si>
    <t>tbl_pol_grid_50m_pop_202312.fid-9e830ca_196fad00f18_5362</t>
  </si>
  <si>
    <t>다사490b604a</t>
  </si>
  <si>
    <t>tbl_pol_grid_50m_pop_202312.fid-9e830ca_196fad00f18_5363</t>
  </si>
  <si>
    <t>다사490a604b</t>
  </si>
  <si>
    <t>tbl_pol_grid_50m_pop_202312.fid-9e830ca_196fad00f18_5364</t>
  </si>
  <si>
    <t>다사490b604b</t>
  </si>
  <si>
    <t>tbl_pol_grid_50m_pop_202312.fid-9e830ca_196fad00f18_5365</t>
  </si>
  <si>
    <t>다사490a605a</t>
  </si>
  <si>
    <t>tbl_pol_grid_50m_pop_202312.fid-9e830ca_196fad00f18_5366</t>
  </si>
  <si>
    <t>다사490b605a</t>
  </si>
  <si>
    <t>tbl_pol_grid_50m_pop_202312.fid-9e830ca_196fad00f18_5367</t>
  </si>
  <si>
    <t>다사490a605b</t>
  </si>
  <si>
    <t>tbl_pol_grid_50m_pop_202312.fid-9e830ca_196fad00f18_5368</t>
  </si>
  <si>
    <t>다사490a606b</t>
  </si>
  <si>
    <t>tbl_pol_grid_50m_pop_202312.fid-9e830ca_196fad00f18_5369</t>
  </si>
  <si>
    <t>다사490b607a</t>
  </si>
  <si>
    <t>tbl_pol_grid_50m_pop_202312.fid-9e830ca_196fad00f18_536a</t>
  </si>
  <si>
    <t>다사490a607b</t>
  </si>
  <si>
    <t>tbl_pol_grid_50m_pop_202312.fid-9e830ca_196fad00f18_536b</t>
  </si>
  <si>
    <t>다사490b607b</t>
  </si>
  <si>
    <t>tbl_pol_grid_50m_pop_202312.fid-9e830ca_196fad00f18_536c</t>
  </si>
  <si>
    <t>다사491b403b</t>
  </si>
  <si>
    <t>tbl_pol_grid_50m_pop_202312.fid-9e830ca_196fad00f18_536d</t>
  </si>
  <si>
    <t>다사491a405b</t>
  </si>
  <si>
    <t>tbl_pol_grid_50m_pop_202312.fid-9e830ca_196fad00f18_536e</t>
  </si>
  <si>
    <t>다사491b406a</t>
  </si>
  <si>
    <t>tbl_pol_grid_50m_pop_202312.fid-9e830ca_196fad00f18_536f</t>
  </si>
  <si>
    <t>다사491a413a</t>
  </si>
  <si>
    <t>tbl_pol_grid_50m_pop_202312.fid-9e830ca_196fad00f18_5370</t>
  </si>
  <si>
    <t>다사491a418a</t>
  </si>
  <si>
    <t>tbl_pol_grid_50m_pop_202312.fid-9e830ca_196fad00f18_5371</t>
  </si>
  <si>
    <t>다사491a418b</t>
  </si>
  <si>
    <t>tbl_pol_grid_50m_pop_202312.fid-9e830ca_196fad00f18_5372</t>
  </si>
  <si>
    <t>다사491a420a</t>
  </si>
  <si>
    <t>tbl_pol_grid_50m_pop_202312.fid-9e830ca_196fad00f18_5373</t>
  </si>
  <si>
    <t>다사491b420a</t>
  </si>
  <si>
    <t>tbl_pol_grid_50m_pop_202312.fid-9e830ca_196fad00f18_5374</t>
  </si>
  <si>
    <t>다사491b423a</t>
  </si>
  <si>
    <t>tbl_pol_grid_50m_pop_202312.fid-9e830ca_196fad00f18_5375</t>
  </si>
  <si>
    <t>다사491a424a</t>
  </si>
  <si>
    <t>tbl_pol_grid_50m_pop_202312.fid-9e830ca_196fad00f18_5376</t>
  </si>
  <si>
    <t>다사491a424b</t>
  </si>
  <si>
    <t>tbl_pol_grid_50m_pop_202312.fid-9e830ca_196fad00f18_5377</t>
  </si>
  <si>
    <t>다사491b424b</t>
  </si>
  <si>
    <t>tbl_pol_grid_50m_pop_202312.fid-9e830ca_196fad00f18_5378</t>
  </si>
  <si>
    <t>다사491a425a</t>
  </si>
  <si>
    <t>tbl_pol_grid_50m_pop_202312.fid-9e830ca_196fad00f18_5379</t>
  </si>
  <si>
    <t>다사491b425a</t>
  </si>
  <si>
    <t>tbl_pol_grid_50m_pop_202312.fid-9e830ca_196fad00f18_537a</t>
  </si>
  <si>
    <t>다사491a433a</t>
  </si>
  <si>
    <t>tbl_pol_grid_50m_pop_202312.fid-9e830ca_196fad00f18_537b</t>
  </si>
  <si>
    <t>다사491a433b</t>
  </si>
  <si>
    <t>tbl_pol_grid_50m_pop_202312.fid-9e830ca_196fad00f18_537c</t>
  </si>
  <si>
    <t>다사491b434a</t>
  </si>
  <si>
    <t>tbl_pol_grid_50m_pop_202312.fid-9e830ca_196fad00f18_537d</t>
  </si>
  <si>
    <t>다사491a434b</t>
  </si>
  <si>
    <t>tbl_pol_grid_50m_pop_202312.fid-9e830ca_196fad00f18_537e</t>
  </si>
  <si>
    <t>다사491b434b</t>
  </si>
  <si>
    <t>tbl_pol_grid_50m_pop_202312.fid-9e830ca_196fad00f18_537f</t>
  </si>
  <si>
    <t>다사491b436b</t>
  </si>
  <si>
    <t>tbl_pol_grid_50m_pop_202312.fid-9e830ca_196fad00f18_5380</t>
  </si>
  <si>
    <t>다사491b437a</t>
  </si>
  <si>
    <t>tbl_pol_grid_50m_pop_202312.fid-9e830ca_196fad00f18_5381</t>
  </si>
  <si>
    <t>다사491b437b</t>
  </si>
  <si>
    <t>tbl_pol_grid_50m_pop_202312.fid-9e830ca_196fad00f18_5382</t>
  </si>
  <si>
    <t>다사491b441b</t>
  </si>
  <si>
    <t>tbl_pol_grid_50m_pop_202312.fid-9e830ca_196fad00f18_5383</t>
  </si>
  <si>
    <t>다사491a442a</t>
  </si>
  <si>
    <t>tbl_pol_grid_50m_pop_202312.fid-9e830ca_196fad00f18_5384</t>
  </si>
  <si>
    <t>다사491b442a</t>
  </si>
  <si>
    <t>tbl_pol_grid_50m_pop_202312.fid-9e830ca_196fad00f18_5385</t>
  </si>
  <si>
    <t>다사491b443a</t>
  </si>
  <si>
    <t>tbl_pol_grid_50m_pop_202312.fid-9e830ca_196fad00f18_5386</t>
  </si>
  <si>
    <t>다사491a443b</t>
  </si>
  <si>
    <t>tbl_pol_grid_50m_pop_202312.fid-9e830ca_196fad00f18_5387</t>
  </si>
  <si>
    <t>다사491b443b</t>
  </si>
  <si>
    <t>tbl_pol_grid_50m_pop_202312.fid-9e830ca_196fad00f18_5388</t>
  </si>
  <si>
    <t>다사491b444b</t>
  </si>
  <si>
    <t>tbl_pol_grid_50m_pop_202312.fid-9e830ca_196fad00f18_5389</t>
  </si>
  <si>
    <t>다사491a445a</t>
  </si>
  <si>
    <t>tbl_pol_grid_50m_pop_202312.fid-9e830ca_196fad00f18_538a</t>
  </si>
  <si>
    <t>다사491a445b</t>
  </si>
  <si>
    <t>tbl_pol_grid_50m_pop_202312.fid-9e830ca_196fad00f18_538b</t>
  </si>
  <si>
    <t>다사491a446a</t>
  </si>
  <si>
    <t>tbl_pol_grid_50m_pop_202312.fid-9e830ca_196fad00f18_538c</t>
  </si>
  <si>
    <t>다사491b446a</t>
  </si>
  <si>
    <t>tbl_pol_grid_50m_pop_202312.fid-9e830ca_196fad00f18_538d</t>
  </si>
  <si>
    <t>다사491a447a</t>
  </si>
  <si>
    <t>tbl_pol_grid_50m_pop_202312.fid-9e830ca_196fad00f18_538e</t>
  </si>
  <si>
    <t>다사491a447b</t>
  </si>
  <si>
    <t>tbl_pol_grid_50m_pop_202312.fid-9e830ca_196fad00f18_538f</t>
  </si>
  <si>
    <t>다사491b448b</t>
  </si>
  <si>
    <t>tbl_pol_grid_50m_pop_202312.fid-9e830ca_196fad00f18_5390</t>
  </si>
  <si>
    <t>다사491b449a</t>
  </si>
  <si>
    <t>tbl_pol_grid_50m_pop_202312.fid-9e830ca_196fad00f18_5391</t>
  </si>
  <si>
    <t>다사491a449b</t>
  </si>
  <si>
    <t>tbl_pol_grid_50m_pop_202312.fid-9e830ca_196fad00f18_5392</t>
  </si>
  <si>
    <t>다사491b449b</t>
  </si>
  <si>
    <t>tbl_pol_grid_50m_pop_202312.fid-9e830ca_196fad00f18_5393</t>
  </si>
  <si>
    <t>다사491b450a</t>
  </si>
  <si>
    <t>tbl_pol_grid_50m_pop_202312.fid-9e830ca_196fad00f18_5394</t>
  </si>
  <si>
    <t>다사491a450b</t>
  </si>
  <si>
    <t>tbl_pol_grid_50m_pop_202312.fid-9e830ca_196fad00f18_5395</t>
  </si>
  <si>
    <t>다사491b450b</t>
  </si>
  <si>
    <t>tbl_pol_grid_50m_pop_202312.fid-9e830ca_196fad00f18_5396</t>
  </si>
  <si>
    <t>다사491a451a</t>
  </si>
  <si>
    <t>tbl_pol_grid_50m_pop_202312.fid-9e830ca_196fad00f18_5397</t>
  </si>
  <si>
    <t>다사491a451b</t>
  </si>
  <si>
    <t>tbl_pol_grid_50m_pop_202312.fid-9e830ca_196fad00f18_5398</t>
  </si>
  <si>
    <t>다사491b451b</t>
  </si>
  <si>
    <t>tbl_pol_grid_50m_pop_202312.fid-9e830ca_196fad00f18_5399</t>
  </si>
  <si>
    <t>다사491a452a</t>
  </si>
  <si>
    <t>tbl_pol_grid_50m_pop_202312.fid-9e830ca_196fad00f18_539a</t>
  </si>
  <si>
    <t>다사491a452b</t>
  </si>
  <si>
    <t>tbl_pol_grid_50m_pop_202312.fid-9e830ca_196fad00f18_539b</t>
  </si>
  <si>
    <t>다사491b452b</t>
  </si>
  <si>
    <t>tbl_pol_grid_50m_pop_202312.fid-9e830ca_196fad00f18_539c</t>
  </si>
  <si>
    <t>다사491b453a</t>
  </si>
  <si>
    <t>tbl_pol_grid_50m_pop_202312.fid-9e830ca_196fad00f18_539d</t>
  </si>
  <si>
    <t>다사491b453b</t>
  </si>
  <si>
    <t>tbl_pol_grid_50m_pop_202312.fid-9e830ca_196fad00f18_539e</t>
  </si>
  <si>
    <t>다사491b454a</t>
  </si>
  <si>
    <t>tbl_pol_grid_50m_pop_202312.fid-9e830ca_196fad00f18_539f</t>
  </si>
  <si>
    <t>다사491a454b</t>
  </si>
  <si>
    <t>tbl_pol_grid_50m_pop_202312.fid-9e830ca_196fad00f18_53a0</t>
  </si>
  <si>
    <t>다사491a455b</t>
  </si>
  <si>
    <t>tbl_pol_grid_50m_pop_202312.fid-9e830ca_196fad00f18_53a1</t>
  </si>
  <si>
    <t>다사491b456a</t>
  </si>
  <si>
    <t>tbl_pol_grid_50m_pop_202312.fid-9e830ca_196fad00f18_53a2</t>
  </si>
  <si>
    <t>다사491b456b</t>
  </si>
  <si>
    <t>tbl_pol_grid_50m_pop_202312.fid-9e830ca_196fad00f18_53a3</t>
  </si>
  <si>
    <t>다사491b457b</t>
  </si>
  <si>
    <t>tbl_pol_grid_50m_pop_202312.fid-9e830ca_196fad00f18_53a4</t>
  </si>
  <si>
    <t>다사491b458a</t>
  </si>
  <si>
    <t>tbl_pol_grid_50m_pop_202312.fid-9e830ca_196fad00f18_53a5</t>
  </si>
  <si>
    <t>다사491b467b</t>
  </si>
  <si>
    <t>tbl_pol_grid_50m_pop_202312.fid-9e830ca_196fad00f18_53a6</t>
  </si>
  <si>
    <t>다사491a469a</t>
  </si>
  <si>
    <t>tbl_pol_grid_50m_pop_202312.fid-9e830ca_196fad00f18_53a7</t>
  </si>
  <si>
    <t>다사491a481a</t>
  </si>
  <si>
    <t>tbl_pol_grid_50m_pop_202312.fid-9e830ca_196fad00f18_53a8</t>
  </si>
  <si>
    <t>다사491b497a</t>
  </si>
  <si>
    <t>tbl_pol_grid_50m_pop_202312.fid-9e830ca_196fad00f18_53a9</t>
  </si>
  <si>
    <t>다사491b497b</t>
  </si>
  <si>
    <t>tbl_pol_grid_50m_pop_202312.fid-9e830ca_196fad00f18_53aa</t>
  </si>
  <si>
    <t>다사491a498b</t>
  </si>
  <si>
    <t>tbl_pol_grid_50m_pop_202312.fid-9e830ca_196fad00f18_53ab</t>
  </si>
  <si>
    <t>다사491b498b</t>
  </si>
  <si>
    <t>tbl_pol_grid_50m_pop_202312.fid-9e830ca_196fad00f18_53ac</t>
  </si>
  <si>
    <t>다사491a499a</t>
  </si>
  <si>
    <t>tbl_pol_grid_50m_pop_202312.fid-9e830ca_196fad00f18_53ad</t>
  </si>
  <si>
    <t>다사491b499a</t>
  </si>
  <si>
    <t>tbl_pol_grid_50m_pop_202312.fid-9e830ca_196fad00f18_53ae</t>
  </si>
  <si>
    <t>다사491a557a</t>
  </si>
  <si>
    <t>tbl_pol_grid_50m_pop_202312.fid-9e830ca_196fad00f18_53af</t>
  </si>
  <si>
    <t>다사491a557b</t>
  </si>
  <si>
    <t>tbl_pol_grid_50m_pop_202312.fid-9e830ca_196fad00f18_53b0</t>
  </si>
  <si>
    <t>다사491b557b</t>
  </si>
  <si>
    <t>tbl_pol_grid_50m_pop_202312.fid-9e830ca_196fad00f18_53b1</t>
  </si>
  <si>
    <t>다사491a559a</t>
  </si>
  <si>
    <t>tbl_pol_grid_50m_pop_202312.fid-9e830ca_196fad00f18_53b2</t>
  </si>
  <si>
    <t>다사491a560a</t>
  </si>
  <si>
    <t>tbl_pol_grid_50m_pop_202312.fid-9e830ca_196fad00f18_53b3</t>
  </si>
  <si>
    <t>다사491b560a</t>
  </si>
  <si>
    <t>tbl_pol_grid_50m_pop_202312.fid-9e830ca_196fad00f18_53b4</t>
  </si>
  <si>
    <t>다사491a560b</t>
  </si>
  <si>
    <t>tbl_pol_grid_50m_pop_202312.fid-9e830ca_196fad00f18_53b5</t>
  </si>
  <si>
    <t>다사491b560b</t>
  </si>
  <si>
    <t>tbl_pol_grid_50m_pop_202312.fid-9e830ca_196fad00f18_53b6</t>
  </si>
  <si>
    <t>다사491b561a</t>
  </si>
  <si>
    <t>tbl_pol_grid_50m_pop_202312.fid-9e830ca_196fad00f18_53b7</t>
  </si>
  <si>
    <t>다사491a561b</t>
  </si>
  <si>
    <t>tbl_pol_grid_50m_pop_202312.fid-9e830ca_196fad00f18_53b8</t>
  </si>
  <si>
    <t>다사491b561b</t>
  </si>
  <si>
    <t>tbl_pol_grid_50m_pop_202312.fid-9e830ca_196fad00f18_53b9</t>
  </si>
  <si>
    <t>다사491b563b</t>
  </si>
  <si>
    <t>tbl_pol_grid_50m_pop_202312.fid-9e830ca_196fad00f18_53ba</t>
  </si>
  <si>
    <t>다사491b564a</t>
  </si>
  <si>
    <t>tbl_pol_grid_50m_pop_202312.fid-9e830ca_196fad00f18_53bb</t>
  </si>
  <si>
    <t>다사491a564b</t>
  </si>
  <si>
    <t>tbl_pol_grid_50m_pop_202312.fid-9e830ca_196fad00f18_53bc</t>
  </si>
  <si>
    <t>다사491b565a</t>
  </si>
  <si>
    <t>tbl_pol_grid_50m_pop_202312.fid-9e830ca_196fad00f18_53bd</t>
  </si>
  <si>
    <t>다사491a566a</t>
  </si>
  <si>
    <t>tbl_pol_grid_50m_pop_202312.fid-9e830ca_196fad00f18_53be</t>
  </si>
  <si>
    <t>다사491a567a</t>
  </si>
  <si>
    <t>tbl_pol_grid_50m_pop_202312.fid-9e830ca_196fad00f18_53bf</t>
  </si>
  <si>
    <t>다사491a572a</t>
  </si>
  <si>
    <t>tbl_pol_grid_50m_pop_202312.fid-9e830ca_196fad00f18_53c0</t>
  </si>
  <si>
    <t>다사491a574a</t>
  </si>
  <si>
    <t>tbl_pol_grid_50m_pop_202312.fid-9e830ca_196fad00f18_53c1</t>
  </si>
  <si>
    <t>다사491a574b</t>
  </si>
  <si>
    <t>tbl_pol_grid_50m_pop_202312.fid-9e830ca_196fad00f18_53c2</t>
  </si>
  <si>
    <t>다사491a584a</t>
  </si>
  <si>
    <t>tbl_pol_grid_50m_pop_202312.fid-9e830ca_196fad00f18_53c3</t>
  </si>
  <si>
    <t>다사491a585a</t>
  </si>
  <si>
    <t>tbl_pol_grid_50m_pop_202312.fid-9e830ca_196fad00f18_53c4</t>
  </si>
  <si>
    <t>다사491b585a</t>
  </si>
  <si>
    <t>tbl_pol_grid_50m_pop_202312.fid-9e830ca_196fad00f18_53c5</t>
  </si>
  <si>
    <t>다사491b586a</t>
  </si>
  <si>
    <t>tbl_pol_grid_50m_pop_202312.fid-9e830ca_196fad00f18_53c6</t>
  </si>
  <si>
    <t>다사491a587a</t>
  </si>
  <si>
    <t>tbl_pol_grid_50m_pop_202312.fid-9e830ca_196fad00f18_53c7</t>
  </si>
  <si>
    <t>다사491b587a</t>
  </si>
  <si>
    <t>tbl_pol_grid_50m_pop_202312.fid-9e830ca_196fad00f18_53c8</t>
  </si>
  <si>
    <t>다사491a587b</t>
  </si>
  <si>
    <t>tbl_pol_grid_50m_pop_202312.fid-9e830ca_196fad00f18_53c9</t>
  </si>
  <si>
    <t>다사491b587b</t>
  </si>
  <si>
    <t>tbl_pol_grid_50m_pop_202312.fid-9e830ca_196fad00f18_53ca</t>
  </si>
  <si>
    <t>다사491a593a</t>
  </si>
  <si>
    <t>tbl_pol_grid_50m_pop_202312.fid-9e830ca_196fad00f18_53cb</t>
  </si>
  <si>
    <t>다사491b593a</t>
  </si>
  <si>
    <t>tbl_pol_grid_50m_pop_202312.fid-9e830ca_196fad00f18_53cc</t>
  </si>
  <si>
    <t>다사491b593b</t>
  </si>
  <si>
    <t>tbl_pol_grid_50m_pop_202312.fid-9e830ca_196fad00f18_53cd</t>
  </si>
  <si>
    <t>다사491a594a</t>
  </si>
  <si>
    <t>tbl_pol_grid_50m_pop_202312.fid-9e830ca_196fad00f18_53ce</t>
  </si>
  <si>
    <t>다사491b594a</t>
  </si>
  <si>
    <t>tbl_pol_grid_50m_pop_202312.fid-9e830ca_196fad00f18_53cf</t>
  </si>
  <si>
    <t>다사491a594b</t>
  </si>
  <si>
    <t>tbl_pol_grid_50m_pop_202312.fid-9e830ca_196fad00f18_53d0</t>
  </si>
  <si>
    <t>다사491b594b</t>
  </si>
  <si>
    <t>tbl_pol_grid_50m_pop_202312.fid-9e830ca_196fad00f18_53d1</t>
  </si>
  <si>
    <t>다사491a595b</t>
  </si>
  <si>
    <t>tbl_pol_grid_50m_pop_202312.fid-9e830ca_196fad00f18_53d2</t>
  </si>
  <si>
    <t>다사491a596a</t>
  </si>
  <si>
    <t>tbl_pol_grid_50m_pop_202312.fid-9e830ca_196fad00f18_53d3</t>
  </si>
  <si>
    <t>다사491a596b</t>
  </si>
  <si>
    <t>tbl_pol_grid_50m_pop_202312.fid-9e830ca_196fad00f18_53d4</t>
  </si>
  <si>
    <t>다사491b596b</t>
  </si>
  <si>
    <t>tbl_pol_grid_50m_pop_202312.fid-9e830ca_196fad00f18_53d5</t>
  </si>
  <si>
    <t>다사491b597a</t>
  </si>
  <si>
    <t>tbl_pol_grid_50m_pop_202312.fid-9e830ca_196fad00f18_53d6</t>
  </si>
  <si>
    <t>다사491a605a</t>
  </si>
  <si>
    <t>tbl_pol_grid_50m_pop_202312.fid-9e830ca_196fad00f18_53d7</t>
  </si>
  <si>
    <t>다사491a606a</t>
  </si>
  <si>
    <t>tbl_pol_grid_50m_pop_202312.fid-9e830ca_196fad00f18_53d8</t>
  </si>
  <si>
    <t>다사491b606a</t>
  </si>
  <si>
    <t>tbl_pol_grid_50m_pop_202312.fid-9e830ca_196fad00f18_53d9</t>
  </si>
  <si>
    <t>다사491a606b</t>
  </si>
  <si>
    <t>tbl_pol_grid_50m_pop_202312.fid-9e830ca_196fad00f18_53da</t>
  </si>
  <si>
    <t>다사491b606b</t>
  </si>
  <si>
    <t>tbl_pol_grid_50m_pop_202312.fid-9e830ca_196fad00f18_53db</t>
  </si>
  <si>
    <t>다사491a607a</t>
  </si>
  <si>
    <t>tbl_pol_grid_50m_pop_202312.fid-9e830ca_196fad00f18_53dc</t>
  </si>
  <si>
    <t>다사491b608a</t>
  </si>
  <si>
    <t>tbl_pol_grid_50m_pop_202312.fid-9e830ca_196fad00f18_53dd</t>
  </si>
  <si>
    <t>다사491a526a</t>
  </si>
  <si>
    <t>tbl_pol_grid_50m_pop_202312.fid-9e830ca_196fad00f18_53de</t>
  </si>
  <si>
    <t>다사491a526b</t>
  </si>
  <si>
    <t>tbl_pol_grid_50m_pop_202312.fid-9e830ca_196fad00f18_53df</t>
  </si>
  <si>
    <t>다사491a530a</t>
  </si>
  <si>
    <t>tbl_pol_grid_50m_pop_202312.fid-9e830ca_196fad00f18_53e0</t>
  </si>
  <si>
    <t>다사491b530a</t>
  </si>
  <si>
    <t>tbl_pol_grid_50m_pop_202312.fid-9e830ca_196fad00f18_53e1</t>
  </si>
  <si>
    <t>다사491a530b</t>
  </si>
  <si>
    <t>tbl_pol_grid_50m_pop_202312.fid-9e830ca_196fad00f18_53e2</t>
  </si>
  <si>
    <t>다사491b530b</t>
  </si>
  <si>
    <t>tbl_pol_grid_50m_pop_202312.fid-9e830ca_196fad00f18_53e3</t>
  </si>
  <si>
    <t>다사491a531b</t>
  </si>
  <si>
    <t>tbl_pol_grid_50m_pop_202312.fid-9e830ca_196fad00f18_53e4</t>
  </si>
  <si>
    <t>다사491a533b</t>
  </si>
  <si>
    <t>tbl_pol_grid_50m_pop_202312.fid-9e830ca_196fad00f18_53e5</t>
  </si>
  <si>
    <t>다사491b534a</t>
  </si>
  <si>
    <t>tbl_pol_grid_50m_pop_202312.fid-9e830ca_196fad00f18_53e6</t>
  </si>
  <si>
    <t>다사491a537a</t>
  </si>
  <si>
    <t>tbl_pol_grid_50m_pop_202312.fid-9e830ca_196fad00f18_53e7</t>
  </si>
  <si>
    <t>다사491a539a</t>
  </si>
  <si>
    <t>tbl_pol_grid_50m_pop_202312.fid-9e830ca_196fad00f18_53e8</t>
  </si>
  <si>
    <t>다사491b539a</t>
  </si>
  <si>
    <t>tbl_pol_grid_50m_pop_202312.fid-9e830ca_196fad00f18_53e9</t>
  </si>
  <si>
    <t>다사491b542a</t>
  </si>
  <si>
    <t>tbl_pol_grid_50m_pop_202312.fid-9e830ca_196fad00f18_53ea</t>
  </si>
  <si>
    <t>다사491b542b</t>
  </si>
  <si>
    <t>tbl_pol_grid_50m_pop_202312.fid-9e830ca_196fad00f18_53eb</t>
  </si>
  <si>
    <t>다사491a543a</t>
  </si>
  <si>
    <t>tbl_pol_grid_50m_pop_202312.fid-9e830ca_196fad00f18_53ec</t>
  </si>
  <si>
    <t>다사491b543a</t>
  </si>
  <si>
    <t>tbl_pol_grid_50m_pop_202312.fid-9e830ca_196fad00f18_53ed</t>
  </si>
  <si>
    <t>다사491a543b</t>
  </si>
  <si>
    <t>tbl_pol_grid_50m_pop_202312.fid-9e830ca_196fad00f18_53ee</t>
  </si>
  <si>
    <t>다사491b543b</t>
  </si>
  <si>
    <t>tbl_pol_grid_50m_pop_202312.fid-9e830ca_196fad00f18_53ef</t>
  </si>
  <si>
    <t>다사491a544a</t>
  </si>
  <si>
    <t>tbl_pol_grid_50m_pop_202312.fid-9e830ca_196fad00f18_53f0</t>
  </si>
  <si>
    <t>다사491a545a</t>
  </si>
  <si>
    <t>tbl_pol_grid_50m_pop_202312.fid-9e830ca_196fad00f18_53f1</t>
  </si>
  <si>
    <t>다사491b546a</t>
  </si>
  <si>
    <t>tbl_pol_grid_50m_pop_202312.fid-9e830ca_196fad00f18_53f2</t>
  </si>
  <si>
    <t>다사491b546b</t>
  </si>
  <si>
    <t>tbl_pol_grid_50m_pop_202312.fid-9e830ca_196fad00f18_53f3</t>
  </si>
  <si>
    <t>다사491a547a</t>
  </si>
  <si>
    <t>tbl_pol_grid_50m_pop_202312.fid-9e830ca_196fad00f18_53f4</t>
  </si>
  <si>
    <t>다사491a547b</t>
  </si>
  <si>
    <t>tbl_pol_grid_50m_pop_202312.fid-9e830ca_196fad00f18_53f5</t>
  </si>
  <si>
    <t>다사491a548b</t>
  </si>
  <si>
    <t>tbl_pol_grid_50m_pop_202312.fid-9e830ca_196fad00f18_53f6</t>
  </si>
  <si>
    <t>다사491a549a</t>
  </si>
  <si>
    <t>tbl_pol_grid_50m_pop_202312.fid-9e830ca_196fad00f18_53f7</t>
  </si>
  <si>
    <t>다사491b549a</t>
  </si>
  <si>
    <t>tbl_pol_grid_50m_pop_202312.fid-9e830ca_196fad00f18_53f8</t>
  </si>
  <si>
    <t>다사491a549b</t>
  </si>
  <si>
    <t>tbl_pol_grid_50m_pop_202312.fid-9e830ca_196fad00f18_53f9</t>
  </si>
  <si>
    <t>다사491b549b</t>
  </si>
  <si>
    <t>tbl_pol_grid_50m_pop_202312.fid-9e830ca_196fad00f18_53fa</t>
  </si>
  <si>
    <t>다사491a552a</t>
  </si>
  <si>
    <t>tbl_pol_grid_50m_pop_202312.fid-9e830ca_196fad00f18_53fb</t>
  </si>
  <si>
    <t>다사491a552b</t>
  </si>
  <si>
    <t>tbl_pol_grid_50m_pop_202312.fid-9e830ca_196fad00f18_53fc</t>
  </si>
  <si>
    <t>다사491b552b</t>
  </si>
  <si>
    <t>tbl_pol_grid_50m_pop_202312.fid-9e830ca_196fad00f18_53fd</t>
  </si>
  <si>
    <t>다사491b553a</t>
  </si>
  <si>
    <t>tbl_pol_grid_50m_pop_202312.fid-9e830ca_196fad00f18_53fe</t>
  </si>
  <si>
    <t>다사491a554a</t>
  </si>
  <si>
    <t>tbl_pol_grid_50m_pop_202312.fid-9e830ca_196fad00f18_53ff</t>
  </si>
  <si>
    <t>다사491a554b</t>
  </si>
  <si>
    <t>tbl_pol_grid_50m_pop_202312.fid-9e830ca_196fad00f18_5400</t>
  </si>
  <si>
    <t>다사491b554b</t>
  </si>
  <si>
    <t>tbl_pol_grid_50m_pop_202312.fid-9e830ca_196fad00f18_5401</t>
  </si>
  <si>
    <t>다사491b555a</t>
  </si>
  <si>
    <t>tbl_pol_grid_50m_pop_202312.fid-9e830ca_196fad00f18_5402</t>
  </si>
  <si>
    <t>다사491a555b</t>
  </si>
  <si>
    <t>tbl_pol_grid_50m_pop_202312.fid-9e830ca_196fad00f18_5403</t>
  </si>
  <si>
    <t>다사491b555b</t>
  </si>
  <si>
    <t>tbl_pol_grid_50m_pop_202312.fid-9e830ca_196fad00f18_5404</t>
  </si>
  <si>
    <t>다사491a556a</t>
  </si>
  <si>
    <t>tbl_pol_grid_50m_pop_202312.fid-9e830ca_196fad00f18_5405</t>
  </si>
  <si>
    <t>다사491b556a</t>
  </si>
  <si>
    <t>tbl_pol_grid_50m_pop_202312.fid-9e830ca_196fad00f18_5406</t>
  </si>
  <si>
    <t>다사491a556b</t>
  </si>
  <si>
    <t>tbl_pol_grid_50m_pop_202312.fid-9e830ca_196fad00f18_5407</t>
  </si>
  <si>
    <t>다사491b556b</t>
  </si>
  <si>
    <t>tbl_pol_grid_50m_pop_202312.fid-9e830ca_196fad00f18_5408</t>
  </si>
  <si>
    <t>다사492b404a</t>
  </si>
  <si>
    <t>tbl_pol_grid_50m_pop_202312.fid-9e830ca_196fad00f18_5409</t>
  </si>
  <si>
    <t>다사492a404b</t>
  </si>
  <si>
    <t>tbl_pol_grid_50m_pop_202312.fid-9e830ca_196fad00f18_540a</t>
  </si>
  <si>
    <t>다사492b405b</t>
  </si>
  <si>
    <t>tbl_pol_grid_50m_pop_202312.fid-9e830ca_196fad00f18_540b</t>
  </si>
  <si>
    <t>다사492b406b</t>
  </si>
  <si>
    <t>tbl_pol_grid_50m_pop_202312.fid-9e830ca_196fad00f18_540c</t>
  </si>
  <si>
    <t>다사492b422b</t>
  </si>
  <si>
    <t>tbl_pol_grid_50m_pop_202312.fid-9e830ca_196fad00f18_540d</t>
  </si>
  <si>
    <t>다사492b423a</t>
  </si>
  <si>
    <t>tbl_pol_grid_50m_pop_202312.fid-9e830ca_196fad00f18_540e</t>
  </si>
  <si>
    <t>다사492a423b</t>
  </si>
  <si>
    <t>tbl_pol_grid_50m_pop_202312.fid-9e830ca_196fad00f18_540f</t>
  </si>
  <si>
    <t>다사492b424a</t>
  </si>
  <si>
    <t>tbl_pol_grid_50m_pop_202312.fid-9e830ca_196fad00f18_5410</t>
  </si>
  <si>
    <t>다사492b425a</t>
  </si>
  <si>
    <t>tbl_pol_grid_50m_pop_202312.fid-9e830ca_196fad00f18_5411</t>
  </si>
  <si>
    <t>다사492b426b</t>
  </si>
  <si>
    <t>tbl_pol_grid_50m_pop_202312.fid-9e830ca_196fad00f18_5412</t>
  </si>
  <si>
    <t>다사492a438a</t>
  </si>
  <si>
    <t>tbl_pol_grid_50m_pop_202312.fid-9e830ca_196fad00f18_5413</t>
  </si>
  <si>
    <t>다사492b439b</t>
  </si>
  <si>
    <t>tbl_pol_grid_50m_pop_202312.fid-9e830ca_196fad00f18_5414</t>
  </si>
  <si>
    <t>다사492a441a</t>
  </si>
  <si>
    <t>tbl_pol_grid_50m_pop_202312.fid-9e830ca_196fad00f18_5415</t>
  </si>
  <si>
    <t>다사492a441b</t>
  </si>
  <si>
    <t>tbl_pol_grid_50m_pop_202312.fid-9e830ca_196fad00f18_5416</t>
  </si>
  <si>
    <t>다사492a442a</t>
  </si>
  <si>
    <t>tbl_pol_grid_50m_pop_202312.fid-9e830ca_196fad00f18_5417</t>
  </si>
  <si>
    <t>다사492b442a</t>
  </si>
  <si>
    <t>tbl_pol_grid_50m_pop_202312.fid-9e830ca_196fad00f18_5418</t>
  </si>
  <si>
    <t>다사492b442b</t>
  </si>
  <si>
    <t>tbl_pol_grid_50m_pop_202312.fid-9e830ca_196fad00f18_5419</t>
  </si>
  <si>
    <t>다사492a443a</t>
  </si>
  <si>
    <t>tbl_pol_grid_50m_pop_202312.fid-9e830ca_196fad00f18_541a</t>
  </si>
  <si>
    <t>다사492b443a</t>
  </si>
  <si>
    <t>tbl_pol_grid_50m_pop_202312.fid-9e830ca_196fad00f18_541b</t>
  </si>
  <si>
    <t>다사492b443b</t>
  </si>
  <si>
    <t>tbl_pol_grid_50m_pop_202312.fid-9e830ca_196fad00f18_541c</t>
  </si>
  <si>
    <t>다사492b444a</t>
  </si>
  <si>
    <t>tbl_pol_grid_50m_pop_202312.fid-9e830ca_196fad00f18_541d</t>
  </si>
  <si>
    <t>다사492a444b</t>
  </si>
  <si>
    <t>tbl_pol_grid_50m_pop_202312.fid-9e830ca_196fad00f18_541e</t>
  </si>
  <si>
    <t>다사492b444b</t>
  </si>
  <si>
    <t>tbl_pol_grid_50m_pop_202312.fid-9e830ca_196fad00f18_541f</t>
  </si>
  <si>
    <t>다사492a445a</t>
  </si>
  <si>
    <t>tbl_pol_grid_50m_pop_202312.fid-9e830ca_196fad00f18_5420</t>
  </si>
  <si>
    <t>다사492b445b</t>
  </si>
  <si>
    <t>tbl_pol_grid_50m_pop_202312.fid-9e830ca_196fad00f18_5421</t>
  </si>
  <si>
    <t>다사492a448a</t>
  </si>
  <si>
    <t>tbl_pol_grid_50m_pop_202312.fid-9e830ca_196fad00f18_5422</t>
  </si>
  <si>
    <t>다사492b448a</t>
  </si>
  <si>
    <t>tbl_pol_grid_50m_pop_202312.fid-9e830ca_196fad00f18_5423</t>
  </si>
  <si>
    <t>다사492a448b</t>
  </si>
  <si>
    <t>tbl_pol_grid_50m_pop_202312.fid-9e830ca_196fad00f18_5424</t>
  </si>
  <si>
    <t>다사492b448b</t>
  </si>
  <si>
    <t>tbl_pol_grid_50m_pop_202312.fid-9e830ca_196fad00f18_5425</t>
  </si>
  <si>
    <t>다사492a449a</t>
  </si>
  <si>
    <t>tbl_pol_grid_50m_pop_202312.fid-9e830ca_196fad00f18_5426</t>
  </si>
  <si>
    <t>다사492b449a</t>
  </si>
  <si>
    <t>tbl_pol_grid_50m_pop_202312.fid-9e830ca_196fad00f18_5427</t>
  </si>
  <si>
    <t>다사492a449b</t>
  </si>
  <si>
    <t>tbl_pol_grid_50m_pop_202312.fid-9e830ca_196fad00f18_5428</t>
  </si>
  <si>
    <t>다사492b450a</t>
  </si>
  <si>
    <t>tbl_pol_grid_50m_pop_202312.fid-9e830ca_196fad00f18_5429</t>
  </si>
  <si>
    <t>다사492a454b</t>
  </si>
  <si>
    <t>tbl_pol_grid_50m_pop_202312.fid-9e830ca_196fad00f18_542a</t>
  </si>
  <si>
    <t>다사492a455b</t>
  </si>
  <si>
    <t>tbl_pol_grid_50m_pop_202312.fid-9e830ca_196fad00f18_542b</t>
  </si>
  <si>
    <t>다사492b455b</t>
  </si>
  <si>
    <t>tbl_pol_grid_50m_pop_202312.fid-9e830ca_196fad00f18_542c</t>
  </si>
  <si>
    <t>다사492a456a</t>
  </si>
  <si>
    <t>tbl_pol_grid_50m_pop_202312.fid-9e830ca_196fad00f18_542d</t>
  </si>
  <si>
    <t>다사492a456b</t>
  </si>
  <si>
    <t>tbl_pol_grid_50m_pop_202312.fid-9e830ca_196fad00f18_542e</t>
  </si>
  <si>
    <t>다사492b457a</t>
  </si>
  <si>
    <t>tbl_pol_grid_50m_pop_202312.fid-9e830ca_196fad00f18_542f</t>
  </si>
  <si>
    <t>다사492b458a</t>
  </si>
  <si>
    <t>tbl_pol_grid_50m_pop_202312.fid-9e830ca_196fad00f18_5430</t>
  </si>
  <si>
    <t>다사492a458b</t>
  </si>
  <si>
    <t>tbl_pol_grid_50m_pop_202312.fid-9e830ca_196fad00f18_5431</t>
  </si>
  <si>
    <t>다사492a459a</t>
  </si>
  <si>
    <t>tbl_pol_grid_50m_pop_202312.fid-9e830ca_196fad00f18_5432</t>
  </si>
  <si>
    <t>다사492a459b</t>
  </si>
  <si>
    <t>tbl_pol_grid_50m_pop_202312.fid-9e830ca_196fad00f18_5433</t>
  </si>
  <si>
    <t>다사492b462a</t>
  </si>
  <si>
    <t>tbl_pol_grid_50m_pop_202312.fid-9e830ca_196fad00f18_5434</t>
  </si>
  <si>
    <t>다사492a466b</t>
  </si>
  <si>
    <t>tbl_pol_grid_50m_pop_202312.fid-9e830ca_196fad00f18_5435</t>
  </si>
  <si>
    <t>다사492b466b</t>
  </si>
  <si>
    <t>tbl_pol_grid_50m_pop_202312.fid-9e830ca_196fad00f18_5436</t>
  </si>
  <si>
    <t>다사492b467a</t>
  </si>
  <si>
    <t>tbl_pol_grid_50m_pop_202312.fid-9e830ca_196fad00f18_5437</t>
  </si>
  <si>
    <t>다사492a468a</t>
  </si>
  <si>
    <t>tbl_pol_grid_50m_pop_202312.fid-9e830ca_196fad00f18_5438</t>
  </si>
  <si>
    <t>다사492a468b</t>
  </si>
  <si>
    <t>tbl_pol_grid_50m_pop_202312.fid-9e830ca_196fad00f18_5439</t>
  </si>
  <si>
    <t>다사492b469b</t>
  </si>
  <si>
    <t>tbl_pol_grid_50m_pop_202312.fid-9e830ca_196fad00f18_543a</t>
  </si>
  <si>
    <t>다사492a498a</t>
  </si>
  <si>
    <t>tbl_pol_grid_50m_pop_202312.fid-9e830ca_196fad00f18_543b</t>
  </si>
  <si>
    <t>다사492a498b</t>
  </si>
  <si>
    <t>tbl_pol_grid_50m_pop_202312.fid-9e830ca_196fad00f18_543c</t>
  </si>
  <si>
    <t>다사492b499a</t>
  </si>
  <si>
    <t>tbl_pol_grid_50m_pop_202312.fid-9e830ca_196fad00f18_543d</t>
  </si>
  <si>
    <t>다사492a513b</t>
  </si>
  <si>
    <t>tbl_pol_grid_50m_pop_202312.fid-9e830ca_196fad00f18_543e</t>
  </si>
  <si>
    <t>다사492a515a</t>
  </si>
  <si>
    <t>tbl_pol_grid_50m_pop_202312.fid-9e830ca_196fad00f18_543f</t>
  </si>
  <si>
    <t>다사492b518b</t>
  </si>
  <si>
    <t>tbl_pol_grid_50m_pop_202312.fid-9e830ca_196fad00f18_5440</t>
  </si>
  <si>
    <t>다사492a519b</t>
  </si>
  <si>
    <t>tbl_pol_grid_50m_pop_202312.fid-9e830ca_196fad00f18_5441</t>
  </si>
  <si>
    <t>다사492b519b</t>
  </si>
  <si>
    <t>tbl_pol_grid_50m_pop_202312.fid-9e830ca_196fad00f18_5442</t>
  </si>
  <si>
    <t>다사492b521b</t>
  </si>
  <si>
    <t>tbl_pol_grid_50m_pop_202312.fid-9e830ca_196fad00f18_5443</t>
  </si>
  <si>
    <t>다사492b531b</t>
  </si>
  <si>
    <t>tbl_pol_grid_50m_pop_202312.fid-9e830ca_196fad00f18_5444</t>
  </si>
  <si>
    <t>다사492b532a</t>
  </si>
  <si>
    <t>tbl_pol_grid_50m_pop_202312.fid-9e830ca_196fad00f18_5445</t>
  </si>
  <si>
    <t>다사492b532b</t>
  </si>
  <si>
    <t>tbl_pol_grid_50m_pop_202312.fid-9e830ca_196fad00f18_5446</t>
  </si>
  <si>
    <t>다사492b535b</t>
  </si>
  <si>
    <t>tbl_pol_grid_50m_pop_202312.fid-9e830ca_196fad00f18_5447</t>
  </si>
  <si>
    <t>다사492b537a</t>
  </si>
  <si>
    <t>tbl_pol_grid_50m_pop_202312.fid-9e830ca_196fad00f18_5448</t>
  </si>
  <si>
    <t>다사492a537b</t>
  </si>
  <si>
    <t>tbl_pol_grid_50m_pop_202312.fid-9e830ca_196fad00f18_5449</t>
  </si>
  <si>
    <t>다사492a541b</t>
  </si>
  <si>
    <t>tbl_pol_grid_50m_pop_202312.fid-9e830ca_196fad00f18_544a</t>
  </si>
  <si>
    <t>다사492b541b</t>
  </si>
  <si>
    <t>tbl_pol_grid_50m_pop_202312.fid-9e830ca_196fad00f18_544b</t>
  </si>
  <si>
    <t>다사492a542a</t>
  </si>
  <si>
    <t>tbl_pol_grid_50m_pop_202312.fid-9e830ca_196fad00f18_544c</t>
  </si>
  <si>
    <t>다사492b542a</t>
  </si>
  <si>
    <t>tbl_pol_grid_50m_pop_202312.fid-9e830ca_196fad00f18_544d</t>
  </si>
  <si>
    <t>다사492a542b</t>
  </si>
  <si>
    <t>tbl_pol_grid_50m_pop_202312.fid-9e830ca_196fad00f18_544e</t>
  </si>
  <si>
    <t>다사492b542b</t>
  </si>
  <si>
    <t>tbl_pol_grid_50m_pop_202312.fid-9e830ca_196fad00f18_544f</t>
  </si>
  <si>
    <t>다사492a543a</t>
  </si>
  <si>
    <t>tbl_pol_grid_50m_pop_202312.fid-9e830ca_196fad00f18_5450</t>
  </si>
  <si>
    <t>다사492a543b</t>
  </si>
  <si>
    <t>tbl_pol_grid_50m_pop_202312.fid-9e830ca_196fad00f18_5451</t>
  </si>
  <si>
    <t>다사492a544a</t>
  </si>
  <si>
    <t>tbl_pol_grid_50m_pop_202312.fid-9e830ca_196fad00f18_5452</t>
  </si>
  <si>
    <t>다사492a544b</t>
  </si>
  <si>
    <t>tbl_pol_grid_50m_pop_202312.fid-9e830ca_196fad00f18_5453</t>
  </si>
  <si>
    <t>다사492a545b</t>
  </si>
  <si>
    <t>tbl_pol_grid_50m_pop_202312.fid-9e830ca_196fad00f18_5454</t>
  </si>
  <si>
    <t>다사492b547b</t>
  </si>
  <si>
    <t>tbl_pol_grid_50m_pop_202312.fid-9e830ca_196fad00f18_5455</t>
  </si>
  <si>
    <t>다사492a548a</t>
  </si>
  <si>
    <t>tbl_pol_grid_50m_pop_202312.fid-9e830ca_196fad00f18_5456</t>
  </si>
  <si>
    <t>다사492b548a</t>
  </si>
  <si>
    <t>tbl_pol_grid_50m_pop_202312.fid-9e830ca_196fad00f18_5457</t>
  </si>
  <si>
    <t>다사492a548b</t>
  </si>
  <si>
    <t>tbl_pol_grid_50m_pop_202312.fid-9e830ca_196fad00f18_5458</t>
  </si>
  <si>
    <t>다사492b548b</t>
  </si>
  <si>
    <t>tbl_pol_grid_50m_pop_202312.fid-9e830ca_196fad00f18_5459</t>
  </si>
  <si>
    <t>다사492b549a</t>
  </si>
  <si>
    <t>tbl_pol_grid_50m_pop_202312.fid-9e830ca_196fad00f18_545a</t>
  </si>
  <si>
    <t>다사492b549b</t>
  </si>
  <si>
    <t>tbl_pol_grid_50m_pop_202312.fid-9e830ca_196fad00f18_545b</t>
  </si>
  <si>
    <t>다사492a550b</t>
  </si>
  <si>
    <t>tbl_pol_grid_50m_pop_202312.fid-9e830ca_196fad00f18_545c</t>
  </si>
  <si>
    <t>다사492a552b</t>
  </si>
  <si>
    <t>tbl_pol_grid_50m_pop_202312.fid-9e830ca_196fad00f18_545d</t>
  </si>
  <si>
    <t>다사492a553a</t>
  </si>
  <si>
    <t>tbl_pol_grid_50m_pop_202312.fid-9e830ca_196fad00f18_545e</t>
  </si>
  <si>
    <t>다사492a554b</t>
  </si>
  <si>
    <t>tbl_pol_grid_50m_pop_202312.fid-9e830ca_196fad00f18_545f</t>
  </si>
  <si>
    <t>다사492b555a</t>
  </si>
  <si>
    <t>tbl_pol_grid_50m_pop_202312.fid-9e830ca_196fad00f18_5460</t>
  </si>
  <si>
    <t>다사492a555b</t>
  </si>
  <si>
    <t>tbl_pol_grid_50m_pop_202312.fid-9e830ca_196fad00f18_5461</t>
  </si>
  <si>
    <t>다사492a556a</t>
  </si>
  <si>
    <t>tbl_pol_grid_50m_pop_202312.fid-9e830ca_196fad00f18_5462</t>
  </si>
  <si>
    <t>다사492a556b</t>
  </si>
  <si>
    <t>tbl_pol_grid_50m_pop_202312.fid-9e830ca_196fad00f18_5463</t>
  </si>
  <si>
    <t>다사492b557b</t>
  </si>
  <si>
    <t>tbl_pol_grid_50m_pop_202312.fid-9e830ca_196fad00f18_5464</t>
  </si>
  <si>
    <t>다사492a559b</t>
  </si>
  <si>
    <t>tbl_pol_grid_50m_pop_202312.fid-9e830ca_196fad00f18_5465</t>
  </si>
  <si>
    <t>다사492b559b</t>
  </si>
  <si>
    <t>tbl_pol_grid_50m_pop_202312.fid-9e830ca_196fad00f18_5466</t>
  </si>
  <si>
    <t>다사492a560a</t>
  </si>
  <si>
    <t>tbl_pol_grid_50m_pop_202312.fid-9e830ca_196fad00f18_5467</t>
  </si>
  <si>
    <t>다사492a560b</t>
  </si>
  <si>
    <t>tbl_pol_grid_50m_pop_202312.fid-9e830ca_196fad00f18_5468</t>
  </si>
  <si>
    <t>다사492b560b</t>
  </si>
  <si>
    <t>tbl_pol_grid_50m_pop_202312.fid-9e830ca_196fad00f18_5469</t>
  </si>
  <si>
    <t>다사492a561a</t>
  </si>
  <si>
    <t>tbl_pol_grid_50m_pop_202312.fid-9e830ca_196fad00f18_546a</t>
  </si>
  <si>
    <t>다사492b561a</t>
  </si>
  <si>
    <t>tbl_pol_grid_50m_pop_202312.fid-9e830ca_196fad00f18_546b</t>
  </si>
  <si>
    <t>다사492a561b</t>
  </si>
  <si>
    <t>tbl_pol_grid_50m_pop_202312.fid-9e830ca_196fad00f18_546c</t>
  </si>
  <si>
    <t>다사492a563a</t>
  </si>
  <si>
    <t>tbl_pol_grid_50m_pop_202312.fid-9e830ca_196fad00f18_546d</t>
  </si>
  <si>
    <t>다사492b563a</t>
  </si>
  <si>
    <t>tbl_pol_grid_50m_pop_202312.fid-9e830ca_196fad00f18_546e</t>
  </si>
  <si>
    <t>다사492a563b</t>
  </si>
  <si>
    <t>tbl_pol_grid_50m_pop_202312.fid-9e830ca_196fad00f18_546f</t>
  </si>
  <si>
    <t>다사492b563b</t>
  </si>
  <si>
    <t>tbl_pol_grid_50m_pop_202312.fid-9e830ca_196fad00f18_5470</t>
  </si>
  <si>
    <t>다사492a564a</t>
  </si>
  <si>
    <t>tbl_pol_grid_50m_pop_202312.fid-9e830ca_196fad00f18_5471</t>
  </si>
  <si>
    <t>다사492b564b</t>
  </si>
  <si>
    <t>tbl_pol_grid_50m_pop_202312.fid-9e830ca_196fad00f18_5472</t>
  </si>
  <si>
    <t>다사492a565a</t>
  </si>
  <si>
    <t>tbl_pol_grid_50m_pop_202312.fid-9e830ca_196fad00f18_5473</t>
  </si>
  <si>
    <t>다사492a565b</t>
  </si>
  <si>
    <t>tbl_pol_grid_50m_pop_202312.fid-9e830ca_196fad00f18_5474</t>
  </si>
  <si>
    <t>다사492a568a</t>
  </si>
  <si>
    <t>tbl_pol_grid_50m_pop_202312.fid-9e830ca_196fad00f18_5475</t>
  </si>
  <si>
    <t>다사492a572a</t>
  </si>
  <si>
    <t>tbl_pol_grid_50m_pop_202312.fid-9e830ca_196fad00f18_5476</t>
  </si>
  <si>
    <t>다사492b575b</t>
  </si>
  <si>
    <t>tbl_pol_grid_50m_pop_202312.fid-9e830ca_196fad00f18_5477</t>
  </si>
  <si>
    <t>다사492b576a</t>
  </si>
  <si>
    <t>tbl_pol_grid_50m_pop_202312.fid-9e830ca_196fad00f18_5478</t>
  </si>
  <si>
    <t>다사492a577a</t>
  </si>
  <si>
    <t>tbl_pol_grid_50m_pop_202312.fid-9e830ca_196fad00f18_5479</t>
  </si>
  <si>
    <t>다사492a577b</t>
  </si>
  <si>
    <t>tbl_pol_grid_50m_pop_202312.fid-9e830ca_196fad00f18_547a</t>
  </si>
  <si>
    <t>다사492a579b</t>
  </si>
  <si>
    <t>tbl_pol_grid_50m_pop_202312.fid-9e830ca_196fad00f18_547b</t>
  </si>
  <si>
    <t>다사492b584b</t>
  </si>
  <si>
    <t>tbl_pol_grid_50m_pop_202312.fid-9e830ca_196fad00f18_547c</t>
  </si>
  <si>
    <t>다사492a585b</t>
  </si>
  <si>
    <t>tbl_pol_grid_50m_pop_202312.fid-9e830ca_196fad00f18_547d</t>
  </si>
  <si>
    <t>다사492a586a</t>
  </si>
  <si>
    <t>tbl_pol_grid_50m_pop_202312.fid-9e830ca_196fad00f18_547e</t>
  </si>
  <si>
    <t>다사492a586b</t>
  </si>
  <si>
    <t>tbl_pol_grid_50m_pop_202312.fid-9e830ca_196fad00f18_547f</t>
  </si>
  <si>
    <t>다사492b587a</t>
  </si>
  <si>
    <t>tbl_pol_grid_50m_pop_202312.fid-9e830ca_196fad00f18_5480</t>
  </si>
  <si>
    <t>다사492a587b</t>
  </si>
  <si>
    <t>tbl_pol_grid_50m_pop_202312.fid-9e830ca_196fad00f18_5481</t>
  </si>
  <si>
    <t>다사492b588a</t>
  </si>
  <si>
    <t>tbl_pol_grid_50m_pop_202312.fid-9e830ca_196fad00f18_5482</t>
  </si>
  <si>
    <t>다사492a593a</t>
  </si>
  <si>
    <t>tbl_pol_grid_50m_pop_202312.fid-9e830ca_196fad00f18_5483</t>
  </si>
  <si>
    <t>다사492b593a</t>
  </si>
  <si>
    <t>tbl_pol_grid_50m_pop_202312.fid-9e830ca_196fad00f18_5484</t>
  </si>
  <si>
    <t>다사492b593b</t>
  </si>
  <si>
    <t>tbl_pol_grid_50m_pop_202312.fid-9e830ca_196fad00f18_5485</t>
  </si>
  <si>
    <t>다사492a594a</t>
  </si>
  <si>
    <t>tbl_pol_grid_50m_pop_202312.fid-9e830ca_196fad00f18_5486</t>
  </si>
  <si>
    <t>다사492a594b</t>
  </si>
  <si>
    <t>tbl_pol_grid_50m_pop_202312.fid-9e830ca_196fad00f18_5487</t>
  </si>
  <si>
    <t>다사492b594b</t>
  </si>
  <si>
    <t>tbl_pol_grid_50m_pop_202312.fid-9e830ca_196fad00f18_5488</t>
  </si>
  <si>
    <t>다사492a595a</t>
  </si>
  <si>
    <t>tbl_pol_grid_50m_pop_202312.fid-9e830ca_196fad00f18_5489</t>
  </si>
  <si>
    <t>다사492b595a</t>
  </si>
  <si>
    <t>tbl_pol_grid_50m_pop_202312.fid-9e830ca_196fad00f18_548a</t>
  </si>
  <si>
    <t>다사492a595b</t>
  </si>
  <si>
    <t>tbl_pol_grid_50m_pop_202312.fid-9e830ca_196fad00f18_548b</t>
  </si>
  <si>
    <t>다사492a596a</t>
  </si>
  <si>
    <t>tbl_pol_grid_50m_pop_202312.fid-9e830ca_196fad00f18_548c</t>
  </si>
  <si>
    <t>다사492b596a</t>
  </si>
  <si>
    <t>tbl_pol_grid_50m_pop_202312.fid-9e830ca_196fad00f18_548d</t>
  </si>
  <si>
    <t>다사492a596b</t>
  </si>
  <si>
    <t>tbl_pol_grid_50m_pop_202312.fid-9e830ca_196fad00f18_548e</t>
  </si>
  <si>
    <t>다사492b597a</t>
  </si>
  <si>
    <t>tbl_pol_grid_50m_pop_202312.fid-9e830ca_196fad00f18_548f</t>
  </si>
  <si>
    <t>다사492b597b</t>
  </si>
  <si>
    <t>tbl_pol_grid_50m_pop_202312.fid-9e830ca_196fad00f18_5490</t>
  </si>
  <si>
    <t>다사492a607a</t>
  </si>
  <si>
    <t>tbl_pol_grid_50m_pop_202312.fid-9e830ca_196fad00f18_5491</t>
  </si>
  <si>
    <t>다사492b607a</t>
  </si>
  <si>
    <t>tbl_pol_grid_50m_pop_202312.fid-9e830ca_196fad00f18_5492</t>
  </si>
  <si>
    <t>다사492a607b</t>
  </si>
  <si>
    <t>tbl_pol_grid_50m_pop_202312.fid-9e830ca_196fad00f18_5493</t>
  </si>
  <si>
    <t>다사492a608b</t>
  </si>
  <si>
    <t>tbl_pol_grid_50m_pop_202312.fid-9e830ca_196fad00f18_5494</t>
  </si>
  <si>
    <t>다사492b608b</t>
  </si>
  <si>
    <t>tbl_pol_grid_50m_pop_202312.fid-9e830ca_196fad00f18_5495</t>
  </si>
  <si>
    <t>다사482a390a</t>
  </si>
  <si>
    <t>tbl_pol_grid_50m_pop_202312.fid-9e830ca_196fad00f18_5496</t>
  </si>
  <si>
    <t>다사482b390b</t>
  </si>
  <si>
    <t>tbl_pol_grid_50m_pop_202312.fid-9e830ca_196fad00f18_5497</t>
  </si>
  <si>
    <t>다사482a392b</t>
  </si>
  <si>
    <t>tbl_pol_grid_50m_pop_202312.fid-9e830ca_196fad00f18_5498</t>
  </si>
  <si>
    <t>다사482a393a</t>
  </si>
  <si>
    <t>tbl_pol_grid_50m_pop_202312.fid-9e830ca_196fad00f18_5499</t>
  </si>
  <si>
    <t>다사482b403b</t>
  </si>
  <si>
    <t>난향동</t>
  </si>
  <si>
    <t>tbl_pol_grid_50m_pop_202312.fid-9e830ca_196fad00f18_549a</t>
  </si>
  <si>
    <t>다사482a405b</t>
  </si>
  <si>
    <t>tbl_pol_grid_50m_pop_202312.fid-9e830ca_196fad00f18_549b</t>
  </si>
  <si>
    <t>다사482a406a</t>
  </si>
  <si>
    <t>tbl_pol_grid_50m_pop_202312.fid-9e830ca_196fad00f18_549c</t>
  </si>
  <si>
    <t>다사482b416b</t>
  </si>
  <si>
    <t>tbl_pol_grid_50m_pop_202312.fid-9e830ca_196fad00f18_549d</t>
  </si>
  <si>
    <t>다사482a417a</t>
  </si>
  <si>
    <t>tbl_pol_grid_50m_pop_202312.fid-9e830ca_196fad00f18_549e</t>
  </si>
  <si>
    <t>다사482a417b</t>
  </si>
  <si>
    <t>tbl_pol_grid_50m_pop_202312.fid-9e830ca_196fad00f18_549f</t>
  </si>
  <si>
    <t>다사482b417b</t>
  </si>
  <si>
    <t>tbl_pol_grid_50m_pop_202312.fid-9e830ca_196fad00f18_54a0</t>
  </si>
  <si>
    <t>다사482a418a</t>
  </si>
  <si>
    <t>tbl_pol_grid_50m_pop_202312.fid-9e830ca_196fad00f18_54a1</t>
  </si>
  <si>
    <t>다사482b418a</t>
  </si>
  <si>
    <t>tbl_pol_grid_50m_pop_202312.fid-9e830ca_196fad00f18_54a2</t>
  </si>
  <si>
    <t>다사482a419a</t>
  </si>
  <si>
    <t>tbl_pol_grid_50m_pop_202312.fid-9e830ca_196fad00f18_54a3</t>
  </si>
  <si>
    <t>다사482a419b</t>
  </si>
  <si>
    <t>tbl_pol_grid_50m_pop_202312.fid-9e830ca_196fad00f18_54a4</t>
  </si>
  <si>
    <t>다사482a420a</t>
  </si>
  <si>
    <t>tbl_pol_grid_50m_pop_202312.fid-9e830ca_196fad00f18_54a5</t>
  </si>
  <si>
    <t>다사482b420b</t>
  </si>
  <si>
    <t>tbl_pol_grid_50m_pop_202312.fid-9e830ca_196fad00f18_54a6</t>
  </si>
  <si>
    <t>다사482a421a</t>
  </si>
  <si>
    <t>tbl_pol_grid_50m_pop_202312.fid-9e830ca_196fad00f18_54a7</t>
  </si>
  <si>
    <t>다사482a421b</t>
  </si>
  <si>
    <t>tbl_pol_grid_50m_pop_202312.fid-9e830ca_196fad00f18_54a8</t>
  </si>
  <si>
    <t>다사482b421b</t>
  </si>
  <si>
    <t>tbl_pol_grid_50m_pop_202312.fid-9e830ca_196fad00f18_54a9</t>
  </si>
  <si>
    <t>다사482a423a</t>
  </si>
  <si>
    <t>tbl_pol_grid_50m_pop_202312.fid-9e830ca_196fad00f18_54aa</t>
  </si>
  <si>
    <t>다사482a423b</t>
  </si>
  <si>
    <t>tbl_pol_grid_50m_pop_202312.fid-9e830ca_196fad00f18_54ab</t>
  </si>
  <si>
    <t>다사482a424a</t>
  </si>
  <si>
    <t>tbl_pol_grid_50m_pop_202312.fid-9e830ca_196fad00f18_54ac</t>
  </si>
  <si>
    <t>다사482a437a</t>
  </si>
  <si>
    <t>tbl_pol_grid_50m_pop_202312.fid-9e830ca_196fad00f18_54ad</t>
  </si>
  <si>
    <t>다사482a437b</t>
  </si>
  <si>
    <t>tbl_pol_grid_50m_pop_202312.fid-9e830ca_196fad00f18_54ae</t>
  </si>
  <si>
    <t>다사482a439a</t>
  </si>
  <si>
    <t>tbl_pol_grid_50m_pop_202312.fid-9e830ca_196fad00f18_54af</t>
  </si>
  <si>
    <t>다사482b439a</t>
  </si>
  <si>
    <t>tbl_pol_grid_50m_pop_202312.fid-9e830ca_196fad00f18_54b0</t>
  </si>
  <si>
    <t>다사482a439b</t>
  </si>
  <si>
    <t>tbl_pol_grid_50m_pop_202312.fid-9e830ca_196fad00f18_54b1</t>
  </si>
  <si>
    <t>다사482b439b</t>
  </si>
  <si>
    <t>tbl_pol_grid_50m_pop_202312.fid-9e830ca_196fad00f18_54b2</t>
  </si>
  <si>
    <t>다사482a440a</t>
  </si>
  <si>
    <t>tbl_pol_grid_50m_pop_202312.fid-9e830ca_196fad00f18_54b3</t>
  </si>
  <si>
    <t>다사482b440b</t>
  </si>
  <si>
    <t>tbl_pol_grid_50m_pop_202312.fid-9e830ca_196fad00f18_54b4</t>
  </si>
  <si>
    <t>다사482b441a</t>
  </si>
  <si>
    <t>tbl_pol_grid_50m_pop_202312.fid-9e830ca_196fad00f18_54b5</t>
  </si>
  <si>
    <t>다사482b441b</t>
  </si>
  <si>
    <t>tbl_pol_grid_50m_pop_202312.fid-9e830ca_196fad00f18_54b6</t>
  </si>
  <si>
    <t>다사482a442a</t>
  </si>
  <si>
    <t>tbl_pol_grid_50m_pop_202312.fid-9e830ca_196fad00f18_54b7</t>
  </si>
  <si>
    <t>다사482b442a</t>
  </si>
  <si>
    <t>tbl_pol_grid_50m_pop_202312.fid-9e830ca_196fad00f18_54b8</t>
  </si>
  <si>
    <t>다사482a443b</t>
  </si>
  <si>
    <t>tbl_pol_grid_50m_pop_202312.fid-9e830ca_196fad00f18_54b9</t>
  </si>
  <si>
    <t>다사482a444a</t>
  </si>
  <si>
    <t>tbl_pol_grid_50m_pop_202312.fid-9e830ca_196fad00f18_54ba</t>
  </si>
  <si>
    <t>다사482b446a</t>
  </si>
  <si>
    <t>tbl_pol_grid_50m_pop_202312.fid-9e830ca_196fad00f18_54bb</t>
  </si>
  <si>
    <t>다사482a447a</t>
  </si>
  <si>
    <t>tbl_pol_grid_50m_pop_202312.fid-9e830ca_196fad00f18_54bc</t>
  </si>
  <si>
    <t>다사482b447a</t>
  </si>
  <si>
    <t>tbl_pol_grid_50m_pop_202312.fid-9e830ca_196fad00f18_54bd</t>
  </si>
  <si>
    <t>다사482a447b</t>
  </si>
  <si>
    <t>tbl_pol_grid_50m_pop_202312.fid-9e830ca_196fad00f18_54be</t>
  </si>
  <si>
    <t>다사482b448a</t>
  </si>
  <si>
    <t>tbl_pol_grid_50m_pop_202312.fid-9e830ca_196fad00f18_54bf</t>
  </si>
  <si>
    <t>다사482b449b</t>
  </si>
  <si>
    <t>tbl_pol_grid_50m_pop_202312.fid-9e830ca_196fad00f18_54c0</t>
  </si>
  <si>
    <t>다사482a450a</t>
  </si>
  <si>
    <t>tbl_pol_grid_50m_pop_202312.fid-9e830ca_196fad00f18_54c1</t>
  </si>
  <si>
    <t>다사482a450b</t>
  </si>
  <si>
    <t>tbl_pol_grid_50m_pop_202312.fid-9e830ca_196fad00f18_54c2</t>
  </si>
  <si>
    <t>다사482b450b</t>
  </si>
  <si>
    <t>tbl_pol_grid_50m_pop_202312.fid-9e830ca_196fad00f18_54c3</t>
  </si>
  <si>
    <t>다사482a452b</t>
  </si>
  <si>
    <t>tbl_pol_grid_50m_pop_202312.fid-9e830ca_196fad00f18_54c4</t>
  </si>
  <si>
    <t>다사482b452b</t>
  </si>
  <si>
    <t>tbl_pol_grid_50m_pop_202312.fid-9e830ca_196fad00f18_54c5</t>
  </si>
  <si>
    <t>다사482b453a</t>
  </si>
  <si>
    <t>tbl_pol_grid_50m_pop_202312.fid-9e830ca_196fad00f18_54c6</t>
  </si>
  <si>
    <t>다사482b454a</t>
  </si>
  <si>
    <t>tbl_pol_grid_50m_pop_202312.fid-9e830ca_196fad00f18_54c7</t>
  </si>
  <si>
    <t>다사482a454b</t>
  </si>
  <si>
    <t>tbl_pol_grid_50m_pop_202312.fid-9e830ca_196fad00f18_54c8</t>
  </si>
  <si>
    <t>다사482b454b</t>
  </si>
  <si>
    <t>tbl_pol_grid_50m_pop_202312.fid-9e830ca_196fad00f18_54c9</t>
  </si>
  <si>
    <t>다사482b455a</t>
  </si>
  <si>
    <t>tbl_pol_grid_50m_pop_202312.fid-9e830ca_196fad00f18_54ca</t>
  </si>
  <si>
    <t>다사482a457a</t>
  </si>
  <si>
    <t>tbl_pol_grid_50m_pop_202312.fid-9e830ca_196fad00f18_54cb</t>
  </si>
  <si>
    <t>다사482a458a</t>
  </si>
  <si>
    <t>tbl_pol_grid_50m_pop_202312.fid-9e830ca_196fad00f18_54cc</t>
  </si>
  <si>
    <t>다사482a460a</t>
  </si>
  <si>
    <t>tbl_pol_grid_50m_pop_202312.fid-9e830ca_196fad00f18_54cd</t>
  </si>
  <si>
    <t>다사482a460b</t>
  </si>
  <si>
    <t>tbl_pol_grid_50m_pop_202312.fid-9e830ca_196fad00f18_54ce</t>
  </si>
  <si>
    <t>다사482b460b</t>
  </si>
  <si>
    <t>tbl_pol_grid_50m_pop_202312.fid-9e830ca_196fad00f18_54cf</t>
  </si>
  <si>
    <t>다사482a462a</t>
  </si>
  <si>
    <t>tbl_pol_grid_50m_pop_202312.fid-9e830ca_196fad00f18_54d0</t>
  </si>
  <si>
    <t>다사482a462b</t>
  </si>
  <si>
    <t>tbl_pol_grid_50m_pop_202312.fid-9e830ca_196fad00f18_54d1</t>
  </si>
  <si>
    <t>다사482b462b</t>
  </si>
  <si>
    <t>tbl_pol_grid_50m_pop_202312.fid-9e830ca_196fad00f18_54d2</t>
  </si>
  <si>
    <t>다사482a463a</t>
  </si>
  <si>
    <t>tbl_pol_grid_50m_pop_202312.fid-9e830ca_196fad00f18_54d3</t>
  </si>
  <si>
    <t>다사482b463a</t>
  </si>
  <si>
    <t>tbl_pol_grid_50m_pop_202312.fid-9e830ca_196fad00f18_54d4</t>
  </si>
  <si>
    <t>다사482b464b</t>
  </si>
  <si>
    <t>tbl_pol_grid_50m_pop_202312.fid-9e830ca_196fad00f18_54d5</t>
  </si>
  <si>
    <t>다사482b465a</t>
  </si>
  <si>
    <t>tbl_pol_grid_50m_pop_202312.fid-9e830ca_196fad00f18_54d6</t>
  </si>
  <si>
    <t>다사482b466a</t>
  </si>
  <si>
    <t>tbl_pol_grid_50m_pop_202312.fid-9e830ca_196fad00f18_54d7</t>
  </si>
  <si>
    <t>다사482a497a</t>
  </si>
  <si>
    <t>tbl_pol_grid_50m_pop_202312.fid-9e830ca_196fad00f18_54d8</t>
  </si>
  <si>
    <t>다사482b497a</t>
  </si>
  <si>
    <t>tbl_pol_grid_50m_pop_202312.fid-9e830ca_196fad00f18_54d9</t>
  </si>
  <si>
    <t>다사482a500a</t>
  </si>
  <si>
    <t>tbl_pol_grid_50m_pop_202312.fid-9e830ca_196fad00f18_54da</t>
  </si>
  <si>
    <t>다사482b503a</t>
  </si>
  <si>
    <t>tbl_pol_grid_50m_pop_202312.fid-9e830ca_196fad00f18_54db</t>
  </si>
  <si>
    <t>다사482a504a</t>
  </si>
  <si>
    <t>tbl_pol_grid_50m_pop_202312.fid-9e830ca_196fad00f18_54dc</t>
  </si>
  <si>
    <t>다사482b505a</t>
  </si>
  <si>
    <t>tbl_pol_grid_50m_pop_202312.fid-9e830ca_196fad00f18_54dd</t>
  </si>
  <si>
    <t>다사482b508a</t>
  </si>
  <si>
    <t>tbl_pol_grid_50m_pop_202312.fid-9e830ca_196fad00f18_54de</t>
  </si>
  <si>
    <t>다사482a508b</t>
  </si>
  <si>
    <t>tbl_pol_grid_50m_pop_202312.fid-9e830ca_196fad00f18_54df</t>
  </si>
  <si>
    <t>다사482a509b</t>
  </si>
  <si>
    <t>tbl_pol_grid_50m_pop_202312.fid-9e830ca_196fad00f18_54e0</t>
  </si>
  <si>
    <t>다사482b511a</t>
  </si>
  <si>
    <t>tbl_pol_grid_50m_pop_202312.fid-9e830ca_196fad00f18_54e1</t>
  </si>
  <si>
    <t>다사482a512a</t>
  </si>
  <si>
    <t>tbl_pol_grid_50m_pop_202312.fid-9e830ca_196fad00f18_54e2</t>
  </si>
  <si>
    <t>다사482b517b</t>
  </si>
  <si>
    <t>tbl_pol_grid_50m_pop_202312.fid-9e830ca_196fad00f18_54e3</t>
  </si>
  <si>
    <t>다사482b518a</t>
  </si>
  <si>
    <t>tbl_pol_grid_50m_pop_202312.fid-9e830ca_196fad00f18_54e4</t>
  </si>
  <si>
    <t>다사482b518b</t>
  </si>
  <si>
    <t>tbl_pol_grid_50m_pop_202312.fid-9e830ca_196fad00f18_54e5</t>
  </si>
  <si>
    <t>다사482a519a</t>
  </si>
  <si>
    <t>tbl_pol_grid_50m_pop_202312.fid-9e830ca_196fad00f18_54e6</t>
  </si>
  <si>
    <t>다사482b519a</t>
  </si>
  <si>
    <t>tbl_pol_grid_50m_pop_202312.fid-9e830ca_196fad00f18_54e7</t>
  </si>
  <si>
    <t>다사482b519b</t>
  </si>
  <si>
    <t>tbl_pol_grid_50m_pop_202312.fid-9e830ca_196fad00f18_54e8</t>
  </si>
  <si>
    <t>다사482b521a</t>
  </si>
  <si>
    <t>tbl_pol_grid_50m_pop_202312.fid-9e830ca_196fad00f18_54e9</t>
  </si>
  <si>
    <t>다사482b521b</t>
  </si>
  <si>
    <t>tbl_pol_grid_50m_pop_202312.fid-9e830ca_196fad00f18_54ea</t>
  </si>
  <si>
    <t>다사482a526b</t>
  </si>
  <si>
    <t>tbl_pol_grid_50m_pop_202312.fid-9e830ca_196fad00f18_54eb</t>
  </si>
  <si>
    <t>다사482b527a</t>
  </si>
  <si>
    <t>tbl_pol_grid_50m_pop_202312.fid-9e830ca_196fad00f18_54ec</t>
  </si>
  <si>
    <t>다사482a528a</t>
  </si>
  <si>
    <t>tbl_pol_grid_50m_pop_202312.fid-9e830ca_196fad00f18_54ed</t>
  </si>
  <si>
    <t>다사482b528a</t>
  </si>
  <si>
    <t>tbl_pol_grid_50m_pop_202312.fid-9e830ca_196fad00f18_54ee</t>
  </si>
  <si>
    <t>다사482a528b</t>
  </si>
  <si>
    <t>tbl_pol_grid_50m_pop_202312.fid-9e830ca_196fad00f18_54ef</t>
  </si>
  <si>
    <t>다사482a529a</t>
  </si>
  <si>
    <t>tbl_pol_grid_50m_pop_202312.fid-9e830ca_196fad00f18_54f0</t>
  </si>
  <si>
    <t>다사482b529a</t>
  </si>
  <si>
    <t>tbl_pol_grid_50m_pop_202312.fid-9e830ca_196fad00f18_54f1</t>
  </si>
  <si>
    <t>다사482b530b</t>
  </si>
  <si>
    <t>tbl_pol_grid_50m_pop_202312.fid-9e830ca_196fad00f18_54f2</t>
  </si>
  <si>
    <t>다사482b531a</t>
  </si>
  <si>
    <t>tbl_pol_grid_50m_pop_202312.fid-9e830ca_196fad00f18_54f3</t>
  </si>
  <si>
    <t>다사482a531b</t>
  </si>
  <si>
    <t>tbl_pol_grid_50m_pop_202312.fid-9e830ca_196fad00f18_54f4</t>
  </si>
  <si>
    <t>다사482b532a</t>
  </si>
  <si>
    <t>tbl_pol_grid_50m_pop_202312.fid-9e830ca_196fad00f18_54f5</t>
  </si>
  <si>
    <t>다사482a533a</t>
  </si>
  <si>
    <t>tbl_pol_grid_50m_pop_202312.fid-9e830ca_196fad00f18_54f6</t>
  </si>
  <si>
    <t>다사482a534a</t>
  </si>
  <si>
    <t>tbl_pol_grid_50m_pop_202312.fid-9e830ca_196fad00f18_54f7</t>
  </si>
  <si>
    <t>다사482a534b</t>
  </si>
  <si>
    <t>tbl_pol_grid_50m_pop_202312.fid-9e830ca_196fad00f18_54f8</t>
  </si>
  <si>
    <t>다사482b534b</t>
  </si>
  <si>
    <t>tbl_pol_grid_50m_pop_202312.fid-9e830ca_196fad00f18_54f9</t>
  </si>
  <si>
    <t>다사482a535a</t>
  </si>
  <si>
    <t>tbl_pol_grid_50m_pop_202312.fid-9e830ca_196fad00f18_54fa</t>
  </si>
  <si>
    <t>다사482b535a</t>
  </si>
  <si>
    <t>tbl_pol_grid_50m_pop_202312.fid-9e830ca_196fad00f18_54fb</t>
  </si>
  <si>
    <t>다사482a535b</t>
  </si>
  <si>
    <t>tbl_pol_grid_50m_pop_202312.fid-9e830ca_196fad00f18_54fc</t>
  </si>
  <si>
    <t>다사482b535b</t>
  </si>
  <si>
    <t>tbl_pol_grid_50m_pop_202312.fid-9e830ca_196fad00f18_54fd</t>
  </si>
  <si>
    <t>다사482a536a</t>
  </si>
  <si>
    <t>tbl_pol_grid_50m_pop_202312.fid-9e830ca_196fad00f18_54fe</t>
  </si>
  <si>
    <t>다사482b536a</t>
  </si>
  <si>
    <t>tbl_pol_grid_50m_pop_202312.fid-9e830ca_196fad00f18_54ff</t>
  </si>
  <si>
    <t>다사482a536b</t>
  </si>
  <si>
    <t>tbl_pol_grid_50m_pop_202312.fid-9e830ca_196fad00f18_5500</t>
  </si>
  <si>
    <t>다사482b536b</t>
  </si>
  <si>
    <t>tbl_pol_grid_50m_pop_202312.fid-9e830ca_196fad00f18_5501</t>
  </si>
  <si>
    <t>다사482a540b</t>
  </si>
  <si>
    <t>tbl_pol_grid_50m_pop_202312.fid-9e830ca_196fad00f18_5502</t>
  </si>
  <si>
    <t>다사482b541b</t>
  </si>
  <si>
    <t>tbl_pol_grid_50m_pop_202312.fid-9e830ca_196fad00f18_5503</t>
  </si>
  <si>
    <t>다사482b542a</t>
  </si>
  <si>
    <t>tbl_pol_grid_50m_pop_202312.fid-9e830ca_196fad00f18_5504</t>
  </si>
  <si>
    <t>다사482a542b</t>
  </si>
  <si>
    <t>tbl_pol_grid_50m_pop_202312.fid-9e830ca_196fad00f18_5505</t>
  </si>
  <si>
    <t>다사482b543a</t>
  </si>
  <si>
    <t>tbl_pol_grid_50m_pop_202312.fid-9e830ca_196fad00f18_5506</t>
  </si>
  <si>
    <t>다사482b546a</t>
  </si>
  <si>
    <t>tbl_pol_grid_50m_pop_202312.fid-9e830ca_196fad00f18_5507</t>
  </si>
  <si>
    <t>다사482a549a</t>
  </si>
  <si>
    <t>tbl_pol_grid_50m_pop_202312.fid-9e830ca_196fad00f18_5508</t>
  </si>
  <si>
    <t>다사482a550b</t>
  </si>
  <si>
    <t>tbl_pol_grid_50m_pop_202312.fid-9e830ca_196fad00f18_5509</t>
  </si>
  <si>
    <t>다사482b550b</t>
  </si>
  <si>
    <t>tbl_pol_grid_50m_pop_202312.fid-9e830ca_196fad00f18_550a</t>
  </si>
  <si>
    <t>다사482a551a</t>
  </si>
  <si>
    <t>tbl_pol_grid_50m_pop_202312.fid-9e830ca_196fad00f18_550b</t>
  </si>
  <si>
    <t>다사482a551b</t>
  </si>
  <si>
    <t>tbl_pol_grid_50m_pop_202312.fid-9e830ca_196fad00f18_550c</t>
  </si>
  <si>
    <t>다사482b551b</t>
  </si>
  <si>
    <t>tbl_pol_grid_50m_pop_202312.fid-9e830ca_196fad00f18_550d</t>
  </si>
  <si>
    <t>다사482a552a</t>
  </si>
  <si>
    <t>tbl_pol_grid_50m_pop_202312.fid-9e830ca_196fad00f18_550e</t>
  </si>
  <si>
    <t>다사482b552a</t>
  </si>
  <si>
    <t>tbl_pol_grid_50m_pop_202312.fid-9e830ca_196fad00f18_550f</t>
  </si>
  <si>
    <t>다사482a553a</t>
  </si>
  <si>
    <t>tbl_pol_grid_50m_pop_202312.fid-9e830ca_196fad00f18_5510</t>
  </si>
  <si>
    <t>다사482b553a</t>
  </si>
  <si>
    <t>tbl_pol_grid_50m_pop_202312.fid-9e830ca_196fad00f18_5511</t>
  </si>
  <si>
    <t>다사482a553b</t>
  </si>
  <si>
    <t>tbl_pol_grid_50m_pop_202312.fid-9e830ca_196fad00f18_5512</t>
  </si>
  <si>
    <t>다사482b553b</t>
  </si>
  <si>
    <t>tbl_pol_grid_50m_pop_202312.fid-9e830ca_196fad00f18_5513</t>
  </si>
  <si>
    <t>다사482b554b</t>
  </si>
  <si>
    <t>tbl_pol_grid_50m_pop_202312.fid-9e830ca_196fad00f18_5514</t>
  </si>
  <si>
    <t>다사482a556b</t>
  </si>
  <si>
    <t>tbl_pol_grid_50m_pop_202312.fid-9e830ca_196fad00f18_5515</t>
  </si>
  <si>
    <t>다사482a557a</t>
  </si>
  <si>
    <t>tbl_pol_grid_50m_pop_202312.fid-9e830ca_196fad00f18_5516</t>
  </si>
  <si>
    <t>다사482b557a</t>
  </si>
  <si>
    <t>tbl_pol_grid_50m_pop_202312.fid-9e830ca_196fad00f18_5517</t>
  </si>
  <si>
    <t>다사482b557b</t>
  </si>
  <si>
    <t>tbl_pol_grid_50m_pop_202312.fid-9e830ca_196fad00f18_5518</t>
  </si>
  <si>
    <t>다사482a558a</t>
  </si>
  <si>
    <t>tbl_pol_grid_50m_pop_202312.fid-9e830ca_196fad00f18_5519</t>
  </si>
  <si>
    <t>다사482b558a</t>
  </si>
  <si>
    <t>tbl_pol_grid_50m_pop_202312.fid-9e830ca_196fad00f18_551a</t>
  </si>
  <si>
    <t>다사482a558b</t>
  </si>
  <si>
    <t>tbl_pol_grid_50m_pop_202312.fid-9e830ca_196fad00f18_551b</t>
  </si>
  <si>
    <t>다사482b558b</t>
  </si>
  <si>
    <t>tbl_pol_grid_50m_pop_202312.fid-9e830ca_196fad00f18_551c</t>
  </si>
  <si>
    <t>다사482a559b</t>
  </si>
  <si>
    <t>tbl_pol_grid_50m_pop_202312.fid-9e830ca_196fad00f18_551d</t>
  </si>
  <si>
    <t>다사482a560a</t>
  </si>
  <si>
    <t>tbl_pol_grid_50m_pop_202312.fid-9e830ca_196fad00f18_551e</t>
  </si>
  <si>
    <t>다사482a560b</t>
  </si>
  <si>
    <t>tbl_pol_grid_50m_pop_202312.fid-9e830ca_196fad00f18_551f</t>
  </si>
  <si>
    <t>다사482a561a</t>
  </si>
  <si>
    <t>tbl_pol_grid_50m_pop_202312.fid-9e830ca_196fad00f18_5520</t>
  </si>
  <si>
    <t>다사482b561a</t>
  </si>
  <si>
    <t>tbl_pol_grid_50m_pop_202312.fid-9e830ca_196fad00f18_5521</t>
  </si>
  <si>
    <t>다사482a561b</t>
  </si>
  <si>
    <t>tbl_pol_grid_50m_pop_202312.fid-9e830ca_196fad00f18_5522</t>
  </si>
  <si>
    <t>다사482a562a</t>
  </si>
  <si>
    <t>tbl_pol_grid_50m_pop_202312.fid-9e830ca_196fad00f18_5523</t>
  </si>
  <si>
    <t>다사482b562a</t>
  </si>
  <si>
    <t>tbl_pol_grid_50m_pop_202312.fid-9e830ca_196fad00f18_5524</t>
  </si>
  <si>
    <t>다사482a562b</t>
  </si>
  <si>
    <t>tbl_pol_grid_50m_pop_202312.fid-9e830ca_196fad00f18_5525</t>
  </si>
  <si>
    <t>다사482b562b</t>
  </si>
  <si>
    <t>tbl_pol_grid_50m_pop_202312.fid-9e830ca_196fad00f18_5526</t>
  </si>
  <si>
    <t>다사482a563a</t>
  </si>
  <si>
    <t>tbl_pol_grid_50m_pop_202312.fid-9e830ca_196fad00f18_5527</t>
  </si>
  <si>
    <t>다사482b563a</t>
  </si>
  <si>
    <t>tbl_pol_grid_50m_pop_202312.fid-9e830ca_196fad00f18_5528</t>
  </si>
  <si>
    <t>다사482a563b</t>
  </si>
  <si>
    <t>tbl_pol_grid_50m_pop_202312.fid-9e830ca_196fad00f18_5529</t>
  </si>
  <si>
    <t>다사482b563b</t>
  </si>
  <si>
    <t>tbl_pol_grid_50m_pop_202312.fid-9e830ca_196fad00f18_552a</t>
  </si>
  <si>
    <t>다사482a565a</t>
  </si>
  <si>
    <t>tbl_pol_grid_50m_pop_202312.fid-9e830ca_196fad00f18_552b</t>
  </si>
  <si>
    <t>다사482a565b</t>
  </si>
  <si>
    <t>tbl_pol_grid_50m_pop_202312.fid-9e830ca_196fad00f18_552c</t>
  </si>
  <si>
    <t>다사482b565b</t>
  </si>
  <si>
    <t>tbl_pol_grid_50m_pop_202312.fid-9e830ca_196fad00f18_552d</t>
  </si>
  <si>
    <t>다사482b566a</t>
  </si>
  <si>
    <t>tbl_pol_grid_50m_pop_202312.fid-9e830ca_196fad00f18_552e</t>
  </si>
  <si>
    <t>다사482a566b</t>
  </si>
  <si>
    <t>tbl_pol_grid_50m_pop_202312.fid-9e830ca_196fad00f18_552f</t>
  </si>
  <si>
    <t>다사482b566b</t>
  </si>
  <si>
    <t>tbl_pol_grid_50m_pop_202312.fid-9e830ca_196fad00f18_5530</t>
  </si>
  <si>
    <t>다사482a567a</t>
  </si>
  <si>
    <t>tbl_pol_grid_50m_pop_202312.fid-9e830ca_196fad00f18_5531</t>
  </si>
  <si>
    <t>다사482b567a</t>
  </si>
  <si>
    <t>tbl_pol_grid_50m_pop_202312.fid-9e830ca_196fad00f18_5532</t>
  </si>
  <si>
    <t>다사482a567b</t>
  </si>
  <si>
    <t>tbl_pol_grid_50m_pop_202312.fid-9e830ca_196fad00f18_5533</t>
  </si>
  <si>
    <t>다사482a568a</t>
  </si>
  <si>
    <t>tbl_pol_grid_50m_pop_202312.fid-9e830ca_196fad00f18_5534</t>
  </si>
  <si>
    <t>다사482b568a</t>
  </si>
  <si>
    <t>tbl_pol_grid_50m_pop_202312.fid-9e830ca_196fad00f18_5535</t>
  </si>
  <si>
    <t>다사482b569a</t>
  </si>
  <si>
    <t>tbl_pol_grid_50m_pop_202312.fid-9e830ca_196fad00f18_5536</t>
  </si>
  <si>
    <t>다사482a569b</t>
  </si>
  <si>
    <t>tbl_pol_grid_50m_pop_202312.fid-9e830ca_196fad00f18_5537</t>
  </si>
  <si>
    <t>다사482a570a</t>
  </si>
  <si>
    <t>tbl_pol_grid_50m_pop_202312.fid-9e830ca_196fad00f18_5538</t>
  </si>
  <si>
    <t>다사482b570a</t>
  </si>
  <si>
    <t>tbl_pol_grid_50m_pop_202312.fid-9e830ca_196fad00f18_5539</t>
  </si>
  <si>
    <t>다사482b570b</t>
  </si>
  <si>
    <t>tbl_pol_grid_50m_pop_202312.fid-9e830ca_196fad00f18_553a</t>
  </si>
  <si>
    <t>다사482a571a</t>
  </si>
  <si>
    <t>tbl_pol_grid_50m_pop_202312.fid-9e830ca_196fad00f18_553b</t>
  </si>
  <si>
    <t>다사482a571b</t>
  </si>
  <si>
    <t>tbl_pol_grid_50m_pop_202312.fid-9e830ca_196fad00f18_553c</t>
  </si>
  <si>
    <t>다사482a572a</t>
  </si>
  <si>
    <t>tbl_pol_grid_50m_pop_202312.fid-9e830ca_196fad00f18_553d</t>
  </si>
  <si>
    <t>다사482a572b</t>
  </si>
  <si>
    <t>tbl_pol_grid_50m_pop_202312.fid-9e830ca_196fad00f18_553e</t>
  </si>
  <si>
    <t>다사482a573a</t>
  </si>
  <si>
    <t>tbl_pol_grid_50m_pop_202312.fid-9e830ca_196fad00f18_553f</t>
  </si>
  <si>
    <t>다사482b573a</t>
  </si>
  <si>
    <t>tbl_pol_grid_50m_pop_202312.fid-9e830ca_196fad00f18_5540</t>
  </si>
  <si>
    <t>다사482a573b</t>
  </si>
  <si>
    <t>tbl_pol_grid_50m_pop_202312.fid-9e830ca_196fad00f18_5541</t>
  </si>
  <si>
    <t>다사482a574a</t>
  </si>
  <si>
    <t>tbl_pol_grid_50m_pop_202312.fid-9e830ca_196fad00f18_5542</t>
  </si>
  <si>
    <t>다사482a574b</t>
  </si>
  <si>
    <t>tbl_pol_grid_50m_pop_202312.fid-9e830ca_196fad00f18_5543</t>
  </si>
  <si>
    <t>다사482b574b</t>
  </si>
  <si>
    <t>tbl_pol_grid_50m_pop_202312.fid-9e830ca_196fad00f18_5544</t>
  </si>
  <si>
    <t>다사482a575a</t>
  </si>
  <si>
    <t>tbl_pol_grid_50m_pop_202312.fid-9e830ca_196fad00f18_5545</t>
  </si>
  <si>
    <t>다사482b575b</t>
  </si>
  <si>
    <t>tbl_pol_grid_50m_pop_202312.fid-9e830ca_196fad00f18_5546</t>
  </si>
  <si>
    <t>다사482a576a</t>
  </si>
  <si>
    <t>tbl_pol_grid_50m_pop_202312.fid-9e830ca_196fad00f18_5547</t>
  </si>
  <si>
    <t>다사482a576b</t>
  </si>
  <si>
    <t>tbl_pol_grid_50m_pop_202312.fid-9e830ca_196fad00f18_5548</t>
  </si>
  <si>
    <t>다사482b576b</t>
  </si>
  <si>
    <t>tbl_pol_grid_50m_pop_202312.fid-9e830ca_196fad00f18_5549</t>
  </si>
  <si>
    <t>다사482a577a</t>
  </si>
  <si>
    <t>tbl_pol_grid_50m_pop_202312.fid-9e830ca_196fad00f18_554a</t>
  </si>
  <si>
    <t>다사482b577a</t>
  </si>
  <si>
    <t>tbl_pol_grid_50m_pop_202312.fid-9e830ca_196fad00f18_554b</t>
  </si>
  <si>
    <t>다사482a577b</t>
  </si>
  <si>
    <t>tbl_pol_grid_50m_pop_202312.fid-9e830ca_196fad00f18_554c</t>
  </si>
  <si>
    <t>다사482b577b</t>
  </si>
  <si>
    <t>tbl_pol_grid_50m_pop_202312.fid-9e830ca_196fad00f18_554d</t>
  </si>
  <si>
    <t>다사482a578a</t>
  </si>
  <si>
    <t>tbl_pol_grid_50m_pop_202312.fid-9e830ca_196fad00f18_554e</t>
  </si>
  <si>
    <t>다사482b578a</t>
  </si>
  <si>
    <t>tbl_pol_grid_50m_pop_202312.fid-9e830ca_196fad00f18_554f</t>
  </si>
  <si>
    <t>다사482a578b</t>
  </si>
  <si>
    <t>tbl_pol_grid_50m_pop_202312.fid-9e830ca_196fad00f18_5550</t>
  </si>
  <si>
    <t>다사482b579a</t>
  </si>
  <si>
    <t>tbl_pol_grid_50m_pop_202312.fid-9e830ca_196fad00f18_5551</t>
  </si>
  <si>
    <t>다사482b579b</t>
  </si>
  <si>
    <t>tbl_pol_grid_50m_pop_202312.fid-9e830ca_196fad00f18_5552</t>
  </si>
  <si>
    <t>다사482b580a</t>
  </si>
  <si>
    <t>tbl_pol_grid_50m_pop_202312.fid-9e830ca_196fad00f18_5553</t>
  </si>
  <si>
    <t>다사482a580b</t>
  </si>
  <si>
    <t>tbl_pol_grid_50m_pop_202312.fid-9e830ca_196fad00f18_5554</t>
  </si>
  <si>
    <t>다사482b580b</t>
  </si>
  <si>
    <t>tbl_pol_grid_50m_pop_202312.fid-9e830ca_196fad00f18_5555</t>
  </si>
  <si>
    <t>다사482b581a</t>
  </si>
  <si>
    <t>tbl_pol_grid_50m_pop_202312.fid-9e830ca_196fad00f18_5556</t>
  </si>
  <si>
    <t>다사482a581b</t>
  </si>
  <si>
    <t>tbl_pol_grid_50m_pop_202312.fid-9e830ca_196fad00f18_5557</t>
  </si>
  <si>
    <t>다사482b581b</t>
  </si>
  <si>
    <t>tbl_pol_grid_50m_pop_202312.fid-9e830ca_196fad00f18_5558</t>
  </si>
  <si>
    <t>다사482a582a</t>
  </si>
  <si>
    <t>tbl_pol_grid_50m_pop_202312.fid-9e830ca_196fad00f18_5559</t>
  </si>
  <si>
    <t>다사482b582b</t>
  </si>
  <si>
    <t>tbl_pol_grid_50m_pop_202312.fid-9e830ca_196fad00f18_555a</t>
  </si>
  <si>
    <t>다사482a583b</t>
  </si>
  <si>
    <t>tbl_pol_grid_50m_pop_202312.fid-9e830ca_196fad00f18_555b</t>
  </si>
  <si>
    <t>다사482b590a</t>
  </si>
  <si>
    <t>tbl_pol_grid_50m_pop_202312.fid-9e830ca_196fad00f18_555c</t>
  </si>
  <si>
    <t>다사483a462b</t>
  </si>
  <si>
    <t>tbl_pol_grid_50m_pop_202312.fid-9e830ca_196fad00f18_555d</t>
  </si>
  <si>
    <t>다사483b462b</t>
  </si>
  <si>
    <t>tbl_pol_grid_50m_pop_202312.fid-9e830ca_196fad00f18_555e</t>
  </si>
  <si>
    <t>다사483a464b</t>
  </si>
  <si>
    <t>tbl_pol_grid_50m_pop_202312.fid-9e830ca_196fad00f18_555f</t>
  </si>
  <si>
    <t>다사483b464b</t>
  </si>
  <si>
    <t>tbl_pol_grid_50m_pop_202312.fid-9e830ca_196fad00f18_5560</t>
  </si>
  <si>
    <t>다사483a465a</t>
  </si>
  <si>
    <t>tbl_pol_grid_50m_pop_202312.fid-9e830ca_196fad00f18_5561</t>
  </si>
  <si>
    <t>다사483a505b</t>
  </si>
  <si>
    <t>tbl_pol_grid_50m_pop_202312.fid-9e830ca_196fad00f18_5562</t>
  </si>
  <si>
    <t>다사483b505b</t>
  </si>
  <si>
    <t>tbl_pol_grid_50m_pop_202312.fid-9e830ca_196fad00f18_5563</t>
  </si>
  <si>
    <t>다사483a506b</t>
  </si>
  <si>
    <t>tbl_pol_grid_50m_pop_202312.fid-9e830ca_196fad00f18_5564</t>
  </si>
  <si>
    <t>다사483a509a</t>
  </si>
  <si>
    <t>tbl_pol_grid_50m_pop_202312.fid-9e830ca_196fad00f18_5565</t>
  </si>
  <si>
    <t>다사483a509b</t>
  </si>
  <si>
    <t>tbl_pol_grid_50m_pop_202312.fid-9e830ca_196fad00f18_5566</t>
  </si>
  <si>
    <t>다사483a510a</t>
  </si>
  <si>
    <t>tbl_pol_grid_50m_pop_202312.fid-9e830ca_196fad00f18_5567</t>
  </si>
  <si>
    <t>다사483a510b</t>
  </si>
  <si>
    <t>tbl_pol_grid_50m_pop_202312.fid-9e830ca_196fad00f18_5568</t>
  </si>
  <si>
    <t>다사483b510b</t>
  </si>
  <si>
    <t>tbl_pol_grid_50m_pop_202312.fid-9e830ca_196fad00f18_5569</t>
  </si>
  <si>
    <t>다사483a511a</t>
  </si>
  <si>
    <t>tbl_pol_grid_50m_pop_202312.fid-9e830ca_196fad00f18_556a</t>
  </si>
  <si>
    <t>다사483b511b</t>
  </si>
  <si>
    <t>tbl_pol_grid_50m_pop_202312.fid-9e830ca_196fad00f18_556b</t>
  </si>
  <si>
    <t>다사483a512b</t>
  </si>
  <si>
    <t>tbl_pol_grid_50m_pop_202312.fid-9e830ca_196fad00f18_556c</t>
  </si>
  <si>
    <t>다사483b517a</t>
  </si>
  <si>
    <t>tbl_pol_grid_50m_pop_202312.fid-9e830ca_196fad00f18_556d</t>
  </si>
  <si>
    <t>다사483a517b</t>
  </si>
  <si>
    <t>tbl_pol_grid_50m_pop_202312.fid-9e830ca_196fad00f18_556e</t>
  </si>
  <si>
    <t>다사483b517b</t>
  </si>
  <si>
    <t>tbl_pol_grid_50m_pop_202312.fid-9e830ca_196fad00f18_556f</t>
  </si>
  <si>
    <t>다사483a518a</t>
  </si>
  <si>
    <t>tbl_pol_grid_50m_pop_202312.fid-9e830ca_196fad00f18_5570</t>
  </si>
  <si>
    <t>다사483b518a</t>
  </si>
  <si>
    <t>tbl_pol_grid_50m_pop_202312.fid-9e830ca_196fad00f18_5571</t>
  </si>
  <si>
    <t>다사483a518b</t>
  </si>
  <si>
    <t>tbl_pol_grid_50m_pop_202312.fid-9e830ca_196fad00f18_5572</t>
  </si>
  <si>
    <t>다사483a519b</t>
  </si>
  <si>
    <t>tbl_pol_grid_50m_pop_202312.fid-9e830ca_196fad00f18_5573</t>
  </si>
  <si>
    <t>다사483a521b</t>
  </si>
  <si>
    <t>tbl_pol_grid_50m_pop_202312.fid-9e830ca_196fad00f18_5574</t>
  </si>
  <si>
    <t>다사483a522a</t>
  </si>
  <si>
    <t>tbl_pol_grid_50m_pop_202312.fid-9e830ca_196fad00f18_5575</t>
  </si>
  <si>
    <t>다사483b522a</t>
  </si>
  <si>
    <t>tbl_pol_grid_50m_pop_202312.fid-9e830ca_196fad00f18_5576</t>
  </si>
  <si>
    <t>다사483a526a</t>
  </si>
  <si>
    <t>tbl_pol_grid_50m_pop_202312.fid-9e830ca_196fad00f18_5577</t>
  </si>
  <si>
    <t>다사483a526b</t>
  </si>
  <si>
    <t>tbl_pol_grid_50m_pop_202312.fid-9e830ca_196fad00f18_5578</t>
  </si>
  <si>
    <t>다사483b527a</t>
  </si>
  <si>
    <t>tbl_pol_grid_50m_pop_202312.fid-9e830ca_196fad00f18_5579</t>
  </si>
  <si>
    <t>다사483a527b</t>
  </si>
  <si>
    <t>tbl_pol_grid_50m_pop_202312.fid-9e830ca_196fad00f18_557a</t>
  </si>
  <si>
    <t>다사483b528a</t>
  </si>
  <si>
    <t>tbl_pol_grid_50m_pop_202312.fid-9e830ca_196fad00f18_557b</t>
  </si>
  <si>
    <t>다사483a528b</t>
  </si>
  <si>
    <t>tbl_pol_grid_50m_pop_202312.fid-9e830ca_196fad00f18_557c</t>
  </si>
  <si>
    <t>다사483b528b</t>
  </si>
  <si>
    <t>tbl_pol_grid_50m_pop_202312.fid-9e830ca_196fad00f18_557d</t>
  </si>
  <si>
    <t>다사483b529a</t>
  </si>
  <si>
    <t>tbl_pol_grid_50m_pop_202312.fid-9e830ca_196fad00f18_557e</t>
  </si>
  <si>
    <t>다사483a529b</t>
  </si>
  <si>
    <t>tbl_pol_grid_50m_pop_202312.fid-9e830ca_196fad00f18_557f</t>
  </si>
  <si>
    <t>다사483a530b</t>
  </si>
  <si>
    <t>tbl_pol_grid_50m_pop_202312.fid-9e830ca_196fad00f18_5580</t>
  </si>
  <si>
    <t>다사483b530b</t>
  </si>
  <si>
    <t>tbl_pol_grid_50m_pop_202312.fid-9e830ca_196fad00f18_5581</t>
  </si>
  <si>
    <t>다사483b531a</t>
  </si>
  <si>
    <t>tbl_pol_grid_50m_pop_202312.fid-9e830ca_196fad00f18_5582</t>
  </si>
  <si>
    <t>다사483a531b</t>
  </si>
  <si>
    <t>tbl_pol_grid_50m_pop_202312.fid-9e830ca_196fad00f18_5583</t>
  </si>
  <si>
    <t>다사483b531b</t>
  </si>
  <si>
    <t>tbl_pol_grid_50m_pop_202312.fid-9e830ca_196fad00f18_5584</t>
  </si>
  <si>
    <t>다사483a532a</t>
  </si>
  <si>
    <t>tbl_pol_grid_50m_pop_202312.fid-9e830ca_196fad00f18_5585</t>
  </si>
  <si>
    <t>다사483a533b</t>
  </si>
  <si>
    <t>tbl_pol_grid_50m_pop_202312.fid-9e830ca_196fad00f18_5586</t>
  </si>
  <si>
    <t>다사483a534b</t>
  </si>
  <si>
    <t>tbl_pol_grid_50m_pop_202312.fid-9e830ca_196fad00f18_5587</t>
  </si>
  <si>
    <t>다사483b534b</t>
  </si>
  <si>
    <t>tbl_pol_grid_50m_pop_202312.fid-9e830ca_196fad00f18_5588</t>
  </si>
  <si>
    <t>다사483a535a</t>
  </si>
  <si>
    <t>tbl_pol_grid_50m_pop_202312.fid-9e830ca_196fad00f18_5589</t>
  </si>
  <si>
    <t>다사483b535a</t>
  </si>
  <si>
    <t>tbl_pol_grid_50m_pop_202312.fid-9e830ca_196fad00f18_558a</t>
  </si>
  <si>
    <t>다사483b535b</t>
  </si>
  <si>
    <t>tbl_pol_grid_50m_pop_202312.fid-9e830ca_196fad00f18_558b</t>
  </si>
  <si>
    <t>다사483a536a</t>
  </si>
  <si>
    <t>tbl_pol_grid_50m_pop_202312.fid-9e830ca_196fad00f18_558c</t>
  </si>
  <si>
    <t>다사483b536a</t>
  </si>
  <si>
    <t>tbl_pol_grid_50m_pop_202312.fid-9e830ca_196fad00f18_558d</t>
  </si>
  <si>
    <t>다사483a536b</t>
  </si>
  <si>
    <t>tbl_pol_grid_50m_pop_202312.fid-9e830ca_196fad00f18_558e</t>
  </si>
  <si>
    <t>다사483b537b</t>
  </si>
  <si>
    <t>tbl_pol_grid_50m_pop_202312.fid-9e830ca_196fad00f18_558f</t>
  </si>
  <si>
    <t>다사483b538a</t>
  </si>
  <si>
    <t>tbl_pol_grid_50m_pop_202312.fid-9e830ca_196fad00f18_5590</t>
  </si>
  <si>
    <t>다사483a538b</t>
  </si>
  <si>
    <t>tbl_pol_grid_50m_pop_202312.fid-9e830ca_196fad00f18_5591</t>
  </si>
  <si>
    <t>다사483a539a</t>
  </si>
  <si>
    <t>tbl_pol_grid_50m_pop_202312.fid-9e830ca_196fad00f18_5592</t>
  </si>
  <si>
    <t>다사483a539b</t>
  </si>
  <si>
    <t>tbl_pol_grid_50m_pop_202312.fid-9e830ca_196fad00f18_5593</t>
  </si>
  <si>
    <t>다사483b539b</t>
  </si>
  <si>
    <t>tbl_pol_grid_50m_pop_202312.fid-9e830ca_196fad00f18_5594</t>
  </si>
  <si>
    <t>다사483a540a</t>
  </si>
  <si>
    <t>tbl_pol_grid_50m_pop_202312.fid-9e830ca_196fad00f18_5595</t>
  </si>
  <si>
    <t>다사483b540a</t>
  </si>
  <si>
    <t>tbl_pol_grid_50m_pop_202312.fid-9e830ca_196fad00f18_5596</t>
  </si>
  <si>
    <t>다사483a541b</t>
  </si>
  <si>
    <t>tbl_pol_grid_50m_pop_202312.fid-9e830ca_196fad00f18_5597</t>
  </si>
  <si>
    <t>다사483a542b</t>
  </si>
  <si>
    <t>tbl_pol_grid_50m_pop_202312.fid-9e830ca_196fad00f18_5598</t>
  </si>
  <si>
    <t>다사483a543a</t>
  </si>
  <si>
    <t>tbl_pol_grid_50m_pop_202312.fid-9e830ca_196fad00f18_5599</t>
  </si>
  <si>
    <t>다사483b544a</t>
  </si>
  <si>
    <t>tbl_pol_grid_50m_pop_202312.fid-9e830ca_196fad00f18_559a</t>
  </si>
  <si>
    <t>다사483b544b</t>
  </si>
  <si>
    <t>tbl_pol_grid_50m_pop_202312.fid-9e830ca_196fad00f18_559b</t>
  </si>
  <si>
    <t>다사483b546a</t>
  </si>
  <si>
    <t>tbl_pol_grid_50m_pop_202312.fid-9e830ca_196fad00f18_559c</t>
  </si>
  <si>
    <t>다사483a546b</t>
  </si>
  <si>
    <t>tbl_pol_grid_50m_pop_202312.fid-9e830ca_196fad00f18_559d</t>
  </si>
  <si>
    <t>다사483b546b</t>
  </si>
  <si>
    <t>tbl_pol_grid_50m_pop_202312.fid-9e830ca_196fad00f18_559e</t>
  </si>
  <si>
    <t>다사483a547a</t>
  </si>
  <si>
    <t>tbl_pol_grid_50m_pop_202312.fid-9e830ca_196fad00f18_559f</t>
  </si>
  <si>
    <t>다사483a547b</t>
  </si>
  <si>
    <t>tbl_pol_grid_50m_pop_202312.fid-9e830ca_196fad00f18_55a0</t>
  </si>
  <si>
    <t>다사483a548a</t>
  </si>
  <si>
    <t>tbl_pol_grid_50m_pop_202312.fid-9e830ca_196fad00f18_55a1</t>
  </si>
  <si>
    <t>다사483b549b</t>
  </si>
  <si>
    <t>tbl_pol_grid_50m_pop_202312.fid-9e830ca_196fad00f18_55a2</t>
  </si>
  <si>
    <t>다사483b550a</t>
  </si>
  <si>
    <t>tbl_pol_grid_50m_pop_202312.fid-9e830ca_196fad00f18_55a3</t>
  </si>
  <si>
    <t>다사483a553b</t>
  </si>
  <si>
    <t>tbl_pol_grid_50m_pop_202312.fid-9e830ca_196fad00f18_55a4</t>
  </si>
  <si>
    <t>다사483a555a</t>
  </si>
  <si>
    <t>tbl_pol_grid_50m_pop_202312.fid-9e830ca_196fad00f18_55a5</t>
  </si>
  <si>
    <t>다사483b556b</t>
  </si>
  <si>
    <t>tbl_pol_grid_50m_pop_202312.fid-9e830ca_196fad00f18_55a6</t>
  </si>
  <si>
    <t>다사483b557b</t>
  </si>
  <si>
    <t>tbl_pol_grid_50m_pop_202312.fid-9e830ca_196fad00f18_55a7</t>
  </si>
  <si>
    <t>다사483a558a</t>
  </si>
  <si>
    <t>tbl_pol_grid_50m_pop_202312.fid-9e830ca_196fad00f18_55a8</t>
  </si>
  <si>
    <t>다사483b558a</t>
  </si>
  <si>
    <t>tbl_pol_grid_50m_pop_202312.fid-9e830ca_196fad00f18_55a9</t>
  </si>
  <si>
    <t>다사483a558b</t>
  </si>
  <si>
    <t>tbl_pol_grid_50m_pop_202312.fid-9e830ca_196fad00f18_55aa</t>
  </si>
  <si>
    <t>다사483b558b</t>
  </si>
  <si>
    <t>tbl_pol_grid_50m_pop_202312.fid-9e830ca_196fad00f18_55ab</t>
  </si>
  <si>
    <t>다사483b559a</t>
  </si>
  <si>
    <t>tbl_pol_grid_50m_pop_202312.fid-9e830ca_196fad00f18_55ac</t>
  </si>
  <si>
    <t>다사483b559b</t>
  </si>
  <si>
    <t>tbl_pol_grid_50m_pop_202312.fid-9e830ca_196fad00f18_55ad</t>
  </si>
  <si>
    <t>다사483a560b</t>
  </si>
  <si>
    <t>tbl_pol_grid_50m_pop_202312.fid-9e830ca_196fad00f18_55ae</t>
  </si>
  <si>
    <t>다사483b560b</t>
  </si>
  <si>
    <t>tbl_pol_grid_50m_pop_202312.fid-9e830ca_196fad00f18_55af</t>
  </si>
  <si>
    <t>다사483a561a</t>
  </si>
  <si>
    <t>tbl_pol_grid_50m_pop_202312.fid-9e830ca_196fad00f18_55b0</t>
  </si>
  <si>
    <t>다사483b561a</t>
  </si>
  <si>
    <t>tbl_pol_grid_50m_pop_202312.fid-9e830ca_196fad00f18_55b1</t>
  </si>
  <si>
    <t>다사483a561b</t>
  </si>
  <si>
    <t>tbl_pol_grid_50m_pop_202312.fid-9e830ca_196fad00f18_55b2</t>
  </si>
  <si>
    <t>다사483b561b</t>
  </si>
  <si>
    <t>tbl_pol_grid_50m_pop_202312.fid-9e830ca_196fad00f18_55b3</t>
  </si>
  <si>
    <t>다사483a562b</t>
  </si>
  <si>
    <t>tbl_pol_grid_50m_pop_202312.fid-9e830ca_196fad00f18_55b4</t>
  </si>
  <si>
    <t>다사483b562b</t>
  </si>
  <si>
    <t>tbl_pol_grid_50m_pop_202312.fid-9e830ca_196fad00f18_55b5</t>
  </si>
  <si>
    <t>다사483a563a</t>
  </si>
  <si>
    <t>tbl_pol_grid_50m_pop_202312.fid-9e830ca_196fad00f18_55b6</t>
  </si>
  <si>
    <t>다사483b563a</t>
  </si>
  <si>
    <t>tbl_pol_grid_50m_pop_202312.fid-9e830ca_196fad00f18_55b7</t>
  </si>
  <si>
    <t>다사483a564b</t>
  </si>
  <si>
    <t>tbl_pol_grid_50m_pop_202312.fid-9e830ca_196fad00f18_55b8</t>
  </si>
  <si>
    <t>다사483a566a</t>
  </si>
  <si>
    <t>tbl_pol_grid_50m_pop_202312.fid-9e830ca_196fad00f18_55b9</t>
  </si>
  <si>
    <t>다사483b567a</t>
  </si>
  <si>
    <t>tbl_pol_grid_50m_pop_202312.fid-9e830ca_196fad00f18_55ba</t>
  </si>
  <si>
    <t>다사483a567b</t>
  </si>
  <si>
    <t>tbl_pol_grid_50m_pop_202312.fid-9e830ca_196fad00f18_55bb</t>
  </si>
  <si>
    <t>다사483b567b</t>
  </si>
  <si>
    <t>tbl_pol_grid_50m_pop_202312.fid-9e830ca_196fad00f18_55bc</t>
  </si>
  <si>
    <t>다사483a568a</t>
  </si>
  <si>
    <t>tbl_pol_grid_50m_pop_202312.fid-9e830ca_196fad00f18_55bd</t>
  </si>
  <si>
    <t>다사483b570a</t>
  </si>
  <si>
    <t>tbl_pol_grid_50m_pop_202312.fid-9e830ca_196fad00f18_55be</t>
  </si>
  <si>
    <t>다사483a571a</t>
  </si>
  <si>
    <t>tbl_pol_grid_50m_pop_202312.fid-9e830ca_196fad00f18_55bf</t>
  </si>
  <si>
    <t>다사483a572b</t>
  </si>
  <si>
    <t>tbl_pol_grid_50m_pop_202312.fid-9e830ca_196fad00f18_55c0</t>
  </si>
  <si>
    <t>다사483a573a</t>
  </si>
  <si>
    <t>tbl_pol_grid_50m_pop_202312.fid-9e830ca_196fad00f18_55c1</t>
  </si>
  <si>
    <t>다사483b573a</t>
  </si>
  <si>
    <t>tbl_pol_grid_50m_pop_202312.fid-9e830ca_196fad00f18_55c2</t>
  </si>
  <si>
    <t>다사483a573b</t>
  </si>
  <si>
    <t>tbl_pol_grid_50m_pop_202312.fid-9e830ca_196fad00f18_55c3</t>
  </si>
  <si>
    <t>다사483a574a</t>
  </si>
  <si>
    <t>tbl_pol_grid_50m_pop_202312.fid-9e830ca_196fad00f18_55c4</t>
  </si>
  <si>
    <t>다사483b574a</t>
  </si>
  <si>
    <t>tbl_pol_grid_50m_pop_202312.fid-9e830ca_196fad00f18_55c5</t>
  </si>
  <si>
    <t>다사483b574b</t>
  </si>
  <si>
    <t>tbl_pol_grid_50m_pop_202312.fid-9e830ca_196fad00f18_55c6</t>
  </si>
  <si>
    <t>다사483a575a</t>
  </si>
  <si>
    <t>tbl_pol_grid_50m_pop_202312.fid-9e830ca_196fad00f18_55c7</t>
  </si>
  <si>
    <t>다사483b575a</t>
  </si>
  <si>
    <t>tbl_pol_grid_50m_pop_202312.fid-9e830ca_196fad00f18_55c8</t>
  </si>
  <si>
    <t>다사483a575b</t>
  </si>
  <si>
    <t>tbl_pol_grid_50m_pop_202312.fid-9e830ca_196fad00f18_55c9</t>
  </si>
  <si>
    <t>다사483b575b</t>
  </si>
  <si>
    <t>tbl_pol_grid_50m_pop_202312.fid-9e830ca_196fad00f18_55ca</t>
  </si>
  <si>
    <t>다사483b576a</t>
  </si>
  <si>
    <t>tbl_pol_grid_50m_pop_202312.fid-9e830ca_196fad00f18_55cb</t>
  </si>
  <si>
    <t>다사483a576b</t>
  </si>
  <si>
    <t>tbl_pol_grid_50m_pop_202312.fid-9e830ca_196fad00f18_55cc</t>
  </si>
  <si>
    <t>다사483a577a</t>
  </si>
  <si>
    <t>tbl_pol_grid_50m_pop_202312.fid-9e830ca_196fad00f18_55cd</t>
  </si>
  <si>
    <t>다사483a577b</t>
  </si>
  <si>
    <t>tbl_pol_grid_50m_pop_202312.fid-9e830ca_196fad00f18_55ce</t>
  </si>
  <si>
    <t>다사483a578a</t>
  </si>
  <si>
    <t>tbl_pol_grid_50m_pop_202312.fid-9e830ca_196fad00f18_55cf</t>
  </si>
  <si>
    <t>다사483b578a</t>
  </si>
  <si>
    <t>tbl_pol_grid_50m_pop_202312.fid-9e830ca_196fad00f18_55d0</t>
  </si>
  <si>
    <t>다사483a578b</t>
  </si>
  <si>
    <t>tbl_pol_grid_50m_pop_202312.fid-9e830ca_196fad00f18_55d1</t>
  </si>
  <si>
    <t>다사483b578b</t>
  </si>
  <si>
    <t>tbl_pol_grid_50m_pop_202312.fid-9e830ca_196fad00f18_55d2</t>
  </si>
  <si>
    <t>다사483b579a</t>
  </si>
  <si>
    <t>tbl_pol_grid_50m_pop_202312.fid-9e830ca_196fad00f18_55d3</t>
  </si>
  <si>
    <t>다사483b579b</t>
  </si>
  <si>
    <t>tbl_pol_grid_50m_pop_202312.fid-9e830ca_196fad00f18_55d4</t>
  </si>
  <si>
    <t>다사483a580a</t>
  </si>
  <si>
    <t>tbl_pol_grid_50m_pop_202312.fid-9e830ca_196fad00f18_55d5</t>
  </si>
  <si>
    <t>다사483b581a</t>
  </si>
  <si>
    <t>tbl_pol_grid_50m_pop_202312.fid-9e830ca_196fad00f18_55d6</t>
  </si>
  <si>
    <t>다사483b581b</t>
  </si>
  <si>
    <t>tbl_pol_grid_50m_pop_202312.fid-9e830ca_196fad00f18_55d7</t>
  </si>
  <si>
    <t>다사483a582a</t>
  </si>
  <si>
    <t>tbl_pol_grid_50m_pop_202312.fid-9e830ca_196fad00f18_55d8</t>
  </si>
  <si>
    <t>다사483a590a</t>
  </si>
  <si>
    <t>tbl_pol_grid_50m_pop_202312.fid-9e830ca_196fad00f18_55d9</t>
  </si>
  <si>
    <t>다사483a390a</t>
  </si>
  <si>
    <t>tbl_pol_grid_50m_pop_202312.fid-9e830ca_196fad00f18_55da</t>
  </si>
  <si>
    <t>다사483b390a</t>
  </si>
  <si>
    <t>tbl_pol_grid_50m_pop_202312.fid-9e830ca_196fad00f18_55db</t>
  </si>
  <si>
    <t>다사483b390b</t>
  </si>
  <si>
    <t>tbl_pol_grid_50m_pop_202312.fid-9e830ca_196fad00f18_55dc</t>
  </si>
  <si>
    <t>다사483a391a</t>
  </si>
  <si>
    <t>tbl_pol_grid_50m_pop_202312.fid-9e830ca_196fad00f18_55dd</t>
  </si>
  <si>
    <t>다사483a393b</t>
  </si>
  <si>
    <t>tbl_pol_grid_50m_pop_202312.fid-9e830ca_196fad00f18_55de</t>
  </si>
  <si>
    <t>다사483a394a</t>
  </si>
  <si>
    <t>tbl_pol_grid_50m_pop_202312.fid-9e830ca_196fad00f18_55df</t>
  </si>
  <si>
    <t>다사483b394a</t>
  </si>
  <si>
    <t>tbl_pol_grid_50m_pop_202312.fid-9e830ca_196fad00f18_55e0</t>
  </si>
  <si>
    <t>다사483a404a</t>
  </si>
  <si>
    <t>tbl_pol_grid_50m_pop_202312.fid-9e830ca_196fad00f18_55e1</t>
  </si>
  <si>
    <t>다사483a405a</t>
  </si>
  <si>
    <t>tbl_pol_grid_50m_pop_202312.fid-9e830ca_196fad00f18_55e2</t>
  </si>
  <si>
    <t>다사483b405b</t>
  </si>
  <si>
    <t>tbl_pol_grid_50m_pop_202312.fid-9e830ca_196fad00f18_55e3</t>
  </si>
  <si>
    <t>다사483b406a</t>
  </si>
  <si>
    <t>tbl_pol_grid_50m_pop_202312.fid-9e830ca_196fad00f18_55e4</t>
  </si>
  <si>
    <t>다사483b406b</t>
  </si>
  <si>
    <t>tbl_pol_grid_50m_pop_202312.fid-9e830ca_196fad00f18_55e5</t>
  </si>
  <si>
    <t>다사483b413b</t>
  </si>
  <si>
    <t>tbl_pol_grid_50m_pop_202312.fid-9e830ca_196fad00f18_55e6</t>
  </si>
  <si>
    <t>다사483a416b</t>
  </si>
  <si>
    <t>tbl_pol_grid_50m_pop_202312.fid-9e830ca_196fad00f18_55e7</t>
  </si>
  <si>
    <t>다사483b416b</t>
  </si>
  <si>
    <t>tbl_pol_grid_50m_pop_202312.fid-9e830ca_196fad00f18_55e8</t>
  </si>
  <si>
    <t>다사483a417a</t>
  </si>
  <si>
    <t>tbl_pol_grid_50m_pop_202312.fid-9e830ca_196fad00f18_55e9</t>
  </si>
  <si>
    <t>다사483b417a</t>
  </si>
  <si>
    <t>tbl_pol_grid_50m_pop_202312.fid-9e830ca_196fad00f18_55ea</t>
  </si>
  <si>
    <t>다사483a418a</t>
  </si>
  <si>
    <t>tbl_pol_grid_50m_pop_202312.fid-9e830ca_196fad00f18_55eb</t>
  </si>
  <si>
    <t>다사483b418a</t>
  </si>
  <si>
    <t>tbl_pol_grid_50m_pop_202312.fid-9e830ca_196fad00f18_55ec</t>
  </si>
  <si>
    <t>다사483a419a</t>
  </si>
  <si>
    <t>tbl_pol_grid_50m_pop_202312.fid-9e830ca_196fad00f18_55ed</t>
  </si>
  <si>
    <t>다사483b419b</t>
  </si>
  <si>
    <t>tbl_pol_grid_50m_pop_202312.fid-9e830ca_196fad00f18_55ee</t>
  </si>
  <si>
    <t>다사483a420a</t>
  </si>
  <si>
    <t>tbl_pol_grid_50m_pop_202312.fid-9e830ca_196fad00f18_55ef</t>
  </si>
  <si>
    <t>다사483b420b</t>
  </si>
  <si>
    <t>tbl_pol_grid_50m_pop_202312.fid-9e830ca_196fad00f18_55f0</t>
  </si>
  <si>
    <t>다사483a423a</t>
  </si>
  <si>
    <t>tbl_pol_grid_50m_pop_202312.fid-9e830ca_196fad00f18_55f1</t>
  </si>
  <si>
    <t>다사483b423a</t>
  </si>
  <si>
    <t>tbl_pol_grid_50m_pop_202312.fid-9e830ca_196fad00f18_55f2</t>
  </si>
  <si>
    <t>다사483a423b</t>
  </si>
  <si>
    <t>tbl_pol_grid_50m_pop_202312.fid-9e830ca_196fad00f18_55f3</t>
  </si>
  <si>
    <t>다사483b423b</t>
  </si>
  <si>
    <t>tbl_pol_grid_50m_pop_202312.fid-9e830ca_196fad00f18_55f4</t>
  </si>
  <si>
    <t>다사483b428a</t>
  </si>
  <si>
    <t>tbl_pol_grid_50m_pop_202312.fid-9e830ca_196fad00f18_55f5</t>
  </si>
  <si>
    <t>다사483b432a</t>
  </si>
  <si>
    <t>tbl_pol_grid_50m_pop_202312.fid-9e830ca_196fad00f18_55f6</t>
  </si>
  <si>
    <t>다사483a440a</t>
  </si>
  <si>
    <t>tbl_pol_grid_50m_pop_202312.fid-9e830ca_196fad00f18_55f7</t>
  </si>
  <si>
    <t>다사483b440a</t>
  </si>
  <si>
    <t>tbl_pol_grid_50m_pop_202312.fid-9e830ca_196fad00f18_55f8</t>
  </si>
  <si>
    <t>다사483b440b</t>
  </si>
  <si>
    <t>tbl_pol_grid_50m_pop_202312.fid-9e830ca_196fad00f18_55f9</t>
  </si>
  <si>
    <t>다사483b441a</t>
  </si>
  <si>
    <t>tbl_pol_grid_50m_pop_202312.fid-9e830ca_196fad00f18_55fa</t>
  </si>
  <si>
    <t>다사483a441b</t>
  </si>
  <si>
    <t>tbl_pol_grid_50m_pop_202312.fid-9e830ca_196fad00f18_55fb</t>
  </si>
  <si>
    <t>다사483a442a</t>
  </si>
  <si>
    <t>tbl_pol_grid_50m_pop_202312.fid-9e830ca_196fad00f18_55fc</t>
  </si>
  <si>
    <t>다사483b442b</t>
  </si>
  <si>
    <t>tbl_pol_grid_50m_pop_202312.fid-9e830ca_196fad00f18_55fd</t>
  </si>
  <si>
    <t>다사483a444b</t>
  </si>
  <si>
    <t>tbl_pol_grid_50m_pop_202312.fid-9e830ca_196fad00f18_55fe</t>
  </si>
  <si>
    <t>다사483b444b</t>
  </si>
  <si>
    <t>tbl_pol_grid_50m_pop_202312.fid-9e830ca_196fad00f18_55ff</t>
  </si>
  <si>
    <t>다사483b446a</t>
  </si>
  <si>
    <t>tbl_pol_grid_50m_pop_202312.fid-9e830ca_196fad00f18_5600</t>
  </si>
  <si>
    <t>다사483a447b</t>
  </si>
  <si>
    <t>tbl_pol_grid_50m_pop_202312.fid-9e830ca_196fad00f18_5601</t>
  </si>
  <si>
    <t>다사483b448a</t>
  </si>
  <si>
    <t>tbl_pol_grid_50m_pop_202312.fid-9e830ca_196fad00f18_5602</t>
  </si>
  <si>
    <t>다사483a449b</t>
  </si>
  <si>
    <t>tbl_pol_grid_50m_pop_202312.fid-9e830ca_196fad00f18_5603</t>
  </si>
  <si>
    <t>다사483b449b</t>
  </si>
  <si>
    <t>tbl_pol_grid_50m_pop_202312.fid-9e830ca_196fad00f18_5604</t>
  </si>
  <si>
    <t>다사483a450a</t>
  </si>
  <si>
    <t>tbl_pol_grid_50m_pop_202312.fid-9e830ca_196fad00f18_5605</t>
  </si>
  <si>
    <t>다사483a452a</t>
  </si>
  <si>
    <t>tbl_pol_grid_50m_pop_202312.fid-9e830ca_196fad00f18_5606</t>
  </si>
  <si>
    <t>다사483b452a</t>
  </si>
  <si>
    <t>tbl_pol_grid_50m_pop_202312.fid-9e830ca_196fad00f18_5607</t>
  </si>
  <si>
    <t>다사483a452b</t>
  </si>
  <si>
    <t>tbl_pol_grid_50m_pop_202312.fid-9e830ca_196fad00f18_5608</t>
  </si>
  <si>
    <t>다사483b452b</t>
  </si>
  <si>
    <t>tbl_pol_grid_50m_pop_202312.fid-9e830ca_196fad00f18_5609</t>
  </si>
  <si>
    <t>다사483b453a</t>
  </si>
  <si>
    <t>tbl_pol_grid_50m_pop_202312.fid-9e830ca_196fad00f18_560a</t>
  </si>
  <si>
    <t>다사483a453b</t>
  </si>
  <si>
    <t>tbl_pol_grid_50m_pop_202312.fid-9e830ca_196fad00f18_560b</t>
  </si>
  <si>
    <t>다사483b454a</t>
  </si>
  <si>
    <t>tbl_pol_grid_50m_pop_202312.fid-9e830ca_196fad00f18_560c</t>
  </si>
  <si>
    <t>다사483b454b</t>
  </si>
  <si>
    <t>tbl_pol_grid_50m_pop_202312.fid-9e830ca_196fad00f18_560d</t>
  </si>
  <si>
    <t>다사483b455b</t>
  </si>
  <si>
    <t>tbl_pol_grid_50m_pop_202312.fid-9e830ca_196fad00f18_560e</t>
  </si>
  <si>
    <t>다사483a456a</t>
  </si>
  <si>
    <t>tbl_pol_grid_50m_pop_202312.fid-9e830ca_196fad00f18_560f</t>
  </si>
  <si>
    <t>다사483a457a</t>
  </si>
  <si>
    <t>tbl_pol_grid_50m_pop_202312.fid-9e830ca_196fad00f18_5610</t>
  </si>
  <si>
    <t>다사483b457b</t>
  </si>
  <si>
    <t>tbl_pol_grid_50m_pop_202312.fid-9e830ca_196fad00f18_5611</t>
  </si>
  <si>
    <t>다사483a458a</t>
  </si>
  <si>
    <t>tbl_pol_grid_50m_pop_202312.fid-9e830ca_196fad00f18_5612</t>
  </si>
  <si>
    <t>다사483a458b</t>
  </si>
  <si>
    <t>tbl_pol_grid_50m_pop_202312.fid-9e830ca_196fad00f18_5613</t>
  </si>
  <si>
    <t>다사483a459a</t>
  </si>
  <si>
    <t>tbl_pol_grid_50m_pop_202312.fid-9e830ca_196fad00f18_5614</t>
  </si>
  <si>
    <t>다사483b459a</t>
  </si>
  <si>
    <t>tbl_pol_grid_50m_pop_202312.fid-9e830ca_196fad00f18_5615</t>
  </si>
  <si>
    <t>다사484b387a</t>
  </si>
  <si>
    <t>tbl_pol_grid_50m_pop_202312.fid-9e830ca_196fad00f18_5616</t>
  </si>
  <si>
    <t>다사484a387b</t>
  </si>
  <si>
    <t>tbl_pol_grid_50m_pop_202312.fid-9e830ca_196fad00f18_5617</t>
  </si>
  <si>
    <t>다사484b388a</t>
  </si>
  <si>
    <t>tbl_pol_grid_50m_pop_202312.fid-9e830ca_196fad00f18_5618</t>
  </si>
  <si>
    <t>다사484b389a</t>
  </si>
  <si>
    <t>tbl_pol_grid_50m_pop_202312.fid-9e830ca_196fad00f18_5619</t>
  </si>
  <si>
    <t>다사484a389b</t>
  </si>
  <si>
    <t>tbl_pol_grid_50m_pop_202312.fid-9e830ca_196fad00f18_561a</t>
  </si>
  <si>
    <t>다사484b390b</t>
  </si>
  <si>
    <t>tbl_pol_grid_50m_pop_202312.fid-9e830ca_196fad00f18_561b</t>
  </si>
  <si>
    <t>다사484b391b</t>
  </si>
  <si>
    <t>tbl_pol_grid_50m_pop_202312.fid-9e830ca_196fad00f18_561c</t>
  </si>
  <si>
    <t>다사484b394b</t>
  </si>
  <si>
    <t>tbl_pol_grid_50m_pop_202312.fid-9e830ca_196fad00f18_561d</t>
  </si>
  <si>
    <t>다사484b400b</t>
  </si>
  <si>
    <t>tbl_pol_grid_50m_pop_202312.fid-9e830ca_196fad00f18_561e</t>
  </si>
  <si>
    <t>다사484a405a</t>
  </si>
  <si>
    <t>tbl_pol_grid_50m_pop_202312.fid-9e830ca_196fad00f18_561f</t>
  </si>
  <si>
    <t>다사484a405b</t>
  </si>
  <si>
    <t>tbl_pol_grid_50m_pop_202312.fid-9e830ca_196fad00f18_5620</t>
  </si>
  <si>
    <t>다사484b405b</t>
  </si>
  <si>
    <t>tbl_pol_grid_50m_pop_202312.fid-9e830ca_196fad00f18_5621</t>
  </si>
  <si>
    <t>다사484b413a</t>
  </si>
  <si>
    <t>tbl_pol_grid_50m_pop_202312.fid-9e830ca_196fad00f18_5622</t>
  </si>
  <si>
    <t>다사484b413b</t>
  </si>
  <si>
    <t>tbl_pol_grid_50m_pop_202312.fid-9e830ca_196fad00f18_5623</t>
  </si>
  <si>
    <t>다사484a414a</t>
  </si>
  <si>
    <t>tbl_pol_grid_50m_pop_202312.fid-9e830ca_196fad00f18_5624</t>
  </si>
  <si>
    <t>다사484b414b</t>
  </si>
  <si>
    <t>tbl_pol_grid_50m_pop_202312.fid-9e830ca_196fad00f18_5625</t>
  </si>
  <si>
    <t>다사484b415a</t>
  </si>
  <si>
    <t>tbl_pol_grid_50m_pop_202312.fid-9e830ca_196fad00f18_5626</t>
  </si>
  <si>
    <t>다사484a416b</t>
  </si>
  <si>
    <t>tbl_pol_grid_50m_pop_202312.fid-9e830ca_196fad00f18_5627</t>
  </si>
  <si>
    <t>다사484b416b</t>
  </si>
  <si>
    <t>tbl_pol_grid_50m_pop_202312.fid-9e830ca_196fad00f18_5628</t>
  </si>
  <si>
    <t>다사484b418b</t>
  </si>
  <si>
    <t>tbl_pol_grid_50m_pop_202312.fid-9e830ca_196fad00f18_5629</t>
  </si>
  <si>
    <t>다사484b419a</t>
  </si>
  <si>
    <t>tbl_pol_grid_50m_pop_202312.fid-9e830ca_196fad00f18_562a</t>
  </si>
  <si>
    <t>다사484b419b</t>
  </si>
  <si>
    <t>tbl_pol_grid_50m_pop_202312.fid-9e830ca_196fad00f18_562b</t>
  </si>
  <si>
    <t>다사484a420a</t>
  </si>
  <si>
    <t>tbl_pol_grid_50m_pop_202312.fid-9e830ca_196fad00f18_562c</t>
  </si>
  <si>
    <t>다사484b420a</t>
  </si>
  <si>
    <t>tbl_pol_grid_50m_pop_202312.fid-9e830ca_196fad00f18_562d</t>
  </si>
  <si>
    <t>다사484a420b</t>
  </si>
  <si>
    <t>tbl_pol_grid_50m_pop_202312.fid-9e830ca_196fad00f18_562e</t>
  </si>
  <si>
    <t>다사484a421a</t>
  </si>
  <si>
    <t>tbl_pol_grid_50m_pop_202312.fid-9e830ca_196fad00f18_562f</t>
  </si>
  <si>
    <t>다사484b421b</t>
  </si>
  <si>
    <t>tbl_pol_grid_50m_pop_202312.fid-9e830ca_196fad00f18_5630</t>
  </si>
  <si>
    <t>다사484b427b</t>
  </si>
  <si>
    <t>tbl_pol_grid_50m_pop_202312.fid-9e830ca_196fad00f18_5631</t>
  </si>
  <si>
    <t>다사484b428b</t>
  </si>
  <si>
    <t>tbl_pol_grid_50m_pop_202312.fid-9e830ca_196fad00f18_5632</t>
  </si>
  <si>
    <t>다사484b430b</t>
  </si>
  <si>
    <t>tbl_pol_grid_50m_pop_202312.fid-9e830ca_196fad00f18_5633</t>
  </si>
  <si>
    <t>다사484b431b</t>
  </si>
  <si>
    <t>tbl_pol_grid_50m_pop_202312.fid-9e830ca_196fad00f18_5634</t>
  </si>
  <si>
    <t>다사484b434a</t>
  </si>
  <si>
    <t>tbl_pol_grid_50m_pop_202312.fid-9e830ca_196fad00f18_5635</t>
  </si>
  <si>
    <t>다사484b441b</t>
  </si>
  <si>
    <t>tbl_pol_grid_50m_pop_202312.fid-9e830ca_196fad00f18_5636</t>
  </si>
  <si>
    <t>다사484b442a</t>
  </si>
  <si>
    <t>tbl_pol_grid_50m_pop_202312.fid-9e830ca_196fad00f18_5637</t>
  </si>
  <si>
    <t>다사484a442b</t>
  </si>
  <si>
    <t>tbl_pol_grid_50m_pop_202312.fid-9e830ca_196fad00f18_5638</t>
  </si>
  <si>
    <t>다사484b442b</t>
  </si>
  <si>
    <t>tbl_pol_grid_50m_pop_202312.fid-9e830ca_196fad00f18_5639</t>
  </si>
  <si>
    <t>다사484a445a</t>
  </si>
  <si>
    <t>tbl_pol_grid_50m_pop_202312.fid-9e830ca_196fad00f18_563a</t>
  </si>
  <si>
    <t>다사484a446a</t>
  </si>
  <si>
    <t>tbl_pol_grid_50m_pop_202312.fid-9e830ca_196fad00f18_563b</t>
  </si>
  <si>
    <t>다사484a447b</t>
  </si>
  <si>
    <t>tbl_pol_grid_50m_pop_202312.fid-9e830ca_196fad00f18_563c</t>
  </si>
  <si>
    <t>다사484b449a</t>
  </si>
  <si>
    <t>tbl_pol_grid_50m_pop_202312.fid-9e830ca_196fad00f18_563d</t>
  </si>
  <si>
    <t>다사484b449b</t>
  </si>
  <si>
    <t>tbl_pol_grid_50m_pop_202312.fid-9e830ca_196fad00f18_563e</t>
  </si>
  <si>
    <t>다사484b450a</t>
  </si>
  <si>
    <t>tbl_pol_grid_50m_pop_202312.fid-9e830ca_196fad00f18_563f</t>
  </si>
  <si>
    <t>다사484b451a</t>
  </si>
  <si>
    <t>tbl_pol_grid_50m_pop_202312.fid-9e830ca_196fad00f18_5640</t>
  </si>
  <si>
    <t>다사484a453b</t>
  </si>
  <si>
    <t>tbl_pol_grid_50m_pop_202312.fid-9e830ca_196fad00f18_5641</t>
  </si>
  <si>
    <t>다사484a454a</t>
  </si>
  <si>
    <t>tbl_pol_grid_50m_pop_202312.fid-9e830ca_196fad00f18_5642</t>
  </si>
  <si>
    <t>다사484b454a</t>
  </si>
  <si>
    <t>tbl_pol_grid_50m_pop_202312.fid-9e830ca_196fad00f18_5643</t>
  </si>
  <si>
    <t>다사484a454b</t>
  </si>
  <si>
    <t>tbl_pol_grid_50m_pop_202312.fid-9e830ca_196fad00f18_5644</t>
  </si>
  <si>
    <t>다사484a455a</t>
  </si>
  <si>
    <t>tbl_pol_grid_50m_pop_202312.fid-9e830ca_196fad00f18_5645</t>
  </si>
  <si>
    <t>다사484b455a</t>
  </si>
  <si>
    <t>tbl_pol_grid_50m_pop_202312.fid-9e830ca_196fad00f18_5646</t>
  </si>
  <si>
    <t>다사484b455b</t>
  </si>
  <si>
    <t>tbl_pol_grid_50m_pop_202312.fid-9e830ca_196fad00f18_5647</t>
  </si>
  <si>
    <t>다사484a456a</t>
  </si>
  <si>
    <t>tbl_pol_grid_50m_pop_202312.fid-9e830ca_196fad00f18_5648</t>
  </si>
  <si>
    <t>다사484a457a</t>
  </si>
  <si>
    <t>tbl_pol_grid_50m_pop_202312.fid-9e830ca_196fad00f18_5649</t>
  </si>
  <si>
    <t>다사484b458a</t>
  </si>
  <si>
    <t>tbl_pol_grid_50m_pop_202312.fid-9e830ca_196fad00f18_564a</t>
  </si>
  <si>
    <t>다사484a458b</t>
  </si>
  <si>
    <t>tbl_pol_grid_50m_pop_202312.fid-9e830ca_196fad00f18_564b</t>
  </si>
  <si>
    <t>다사484b459a</t>
  </si>
  <si>
    <t>tbl_pol_grid_50m_pop_202312.fid-9e830ca_196fad00f18_564c</t>
  </si>
  <si>
    <t>다사484a461a</t>
  </si>
  <si>
    <t>tbl_pol_grid_50m_pop_202312.fid-9e830ca_196fad00f18_564d</t>
  </si>
  <si>
    <t>다사484a462a</t>
  </si>
  <si>
    <t>tbl_pol_grid_50m_pop_202312.fid-9e830ca_196fad00f18_564e</t>
  </si>
  <si>
    <t>다사484a462b</t>
  </si>
  <si>
    <t>tbl_pol_grid_50m_pop_202312.fid-9e830ca_196fad00f18_564f</t>
  </si>
  <si>
    <t>다사484a464a</t>
  </si>
  <si>
    <t>tbl_pol_grid_50m_pop_202312.fid-9e830ca_196fad00f18_5650</t>
  </si>
  <si>
    <t>다사484b464b</t>
  </si>
  <si>
    <t>tbl_pol_grid_50m_pop_202312.fid-9e830ca_196fad00f18_5651</t>
  </si>
  <si>
    <t>다사484b499a</t>
  </si>
  <si>
    <t>tbl_pol_grid_50m_pop_202312.fid-9e830ca_196fad00f18_5652</t>
  </si>
  <si>
    <t>다사484a507b</t>
  </si>
  <si>
    <t>tbl_pol_grid_50m_pop_202312.fid-9e830ca_196fad00f18_5653</t>
  </si>
  <si>
    <t>다사484a510a</t>
  </si>
  <si>
    <t>tbl_pol_grid_50m_pop_202312.fid-9e830ca_196fad00f18_5654</t>
  </si>
  <si>
    <t>다사484b510a</t>
  </si>
  <si>
    <t>tbl_pol_grid_50m_pop_202312.fid-9e830ca_196fad00f18_5655</t>
  </si>
  <si>
    <t>다사484a511a</t>
  </si>
  <si>
    <t>tbl_pol_grid_50m_pop_202312.fid-9e830ca_196fad00f18_5656</t>
  </si>
  <si>
    <t>다사484a512a</t>
  </si>
  <si>
    <t>tbl_pol_grid_50m_pop_202312.fid-9e830ca_196fad00f18_5657</t>
  </si>
  <si>
    <t>다사484a513a</t>
  </si>
  <si>
    <t>tbl_pol_grid_50m_pop_202312.fid-9e830ca_196fad00f18_5658</t>
  </si>
  <si>
    <t>다사484b514b</t>
  </si>
  <si>
    <t>tbl_pol_grid_50m_pop_202312.fid-9e830ca_196fad00f18_5659</t>
  </si>
  <si>
    <t>다사484a515b</t>
  </si>
  <si>
    <t>tbl_pol_grid_50m_pop_202312.fid-9e830ca_196fad00f18_565a</t>
  </si>
  <si>
    <t>다사484b516b</t>
  </si>
  <si>
    <t>tbl_pol_grid_50m_pop_202312.fid-9e830ca_196fad00f18_565b</t>
  </si>
  <si>
    <t>다사484b517b</t>
  </si>
  <si>
    <t>tbl_pol_grid_50m_pop_202312.fid-9e830ca_196fad00f18_565c</t>
  </si>
  <si>
    <t>다사484b518b</t>
  </si>
  <si>
    <t>tbl_pol_grid_50m_pop_202312.fid-9e830ca_196fad00f18_565d</t>
  </si>
  <si>
    <t>다사484b519b</t>
  </si>
  <si>
    <t>tbl_pol_grid_50m_pop_202312.fid-9e830ca_196fad00f18_565e</t>
  </si>
  <si>
    <t>다사484a520a</t>
  </si>
  <si>
    <t>tbl_pol_grid_50m_pop_202312.fid-9e830ca_196fad00f18_565f</t>
  </si>
  <si>
    <t>다사484b520a</t>
  </si>
  <si>
    <t>tbl_pol_grid_50m_pop_202312.fid-9e830ca_196fad00f18_5660</t>
  </si>
  <si>
    <t>다사484b524a</t>
  </si>
  <si>
    <t>tbl_pol_grid_50m_pop_202312.fid-9e830ca_196fad00f18_5661</t>
  </si>
  <si>
    <t>다사484a524b</t>
  </si>
  <si>
    <t>tbl_pol_grid_50m_pop_202312.fid-9e830ca_196fad00f18_5662</t>
  </si>
  <si>
    <t>다사484a525a</t>
  </si>
  <si>
    <t>tbl_pol_grid_50m_pop_202312.fid-9e830ca_196fad00f18_5663</t>
  </si>
  <si>
    <t>다사484a525b</t>
  </si>
  <si>
    <t>tbl_pol_grid_50m_pop_202312.fid-9e830ca_196fad00f18_5664</t>
  </si>
  <si>
    <t>다사484b526a</t>
  </si>
  <si>
    <t>tbl_pol_grid_50m_pop_202312.fid-9e830ca_196fad00f18_5665</t>
  </si>
  <si>
    <t>다사484a526b</t>
  </si>
  <si>
    <t>tbl_pol_grid_50m_pop_202312.fid-9e830ca_196fad00f18_5666</t>
  </si>
  <si>
    <t>다사484a527a</t>
  </si>
  <si>
    <t>tbl_pol_grid_50m_pop_202312.fid-9e830ca_196fad00f18_5667</t>
  </si>
  <si>
    <t>다사484b527a</t>
  </si>
  <si>
    <t>tbl_pol_grid_50m_pop_202312.fid-9e830ca_196fad00f18_5668</t>
  </si>
  <si>
    <t>다사484b527b</t>
  </si>
  <si>
    <t>tbl_pol_grid_50m_pop_202312.fid-9e830ca_196fad00f18_5669</t>
  </si>
  <si>
    <t>다사484a528b</t>
  </si>
  <si>
    <t>tbl_pol_grid_50m_pop_202312.fid-9e830ca_196fad00f18_566a</t>
  </si>
  <si>
    <t>다사484b529a</t>
  </si>
  <si>
    <t>tbl_pol_grid_50m_pop_202312.fid-9e830ca_196fad00f18_566b</t>
  </si>
  <si>
    <t>다사484a529b</t>
  </si>
  <si>
    <t>tbl_pol_grid_50m_pop_202312.fid-9e830ca_196fad00f18_566c</t>
  </si>
  <si>
    <t>다사484a531a</t>
  </si>
  <si>
    <t>tbl_pol_grid_50m_pop_202312.fid-9e830ca_196fad00f18_566d</t>
  </si>
  <si>
    <t>다사484a531b</t>
  </si>
  <si>
    <t>tbl_pol_grid_50m_pop_202312.fid-9e830ca_196fad00f18_566e</t>
  </si>
  <si>
    <t>다사484a532a</t>
  </si>
  <si>
    <t>tbl_pol_grid_50m_pop_202312.fid-9e830ca_196fad00f18_566f</t>
  </si>
  <si>
    <t>다사484b532a</t>
  </si>
  <si>
    <t>tbl_pol_grid_50m_pop_202312.fid-9e830ca_196fad00f18_5670</t>
  </si>
  <si>
    <t>다사484a532b</t>
  </si>
  <si>
    <t>tbl_pol_grid_50m_pop_202312.fid-9e830ca_196fad00f18_5671</t>
  </si>
  <si>
    <t>다사484b532b</t>
  </si>
  <si>
    <t>tbl_pol_grid_50m_pop_202312.fid-9e830ca_196fad00f18_5672</t>
  </si>
  <si>
    <t>다사484a533a</t>
  </si>
  <si>
    <t>tbl_pol_grid_50m_pop_202312.fid-9e830ca_196fad00f18_5673</t>
  </si>
  <si>
    <t>다사484b533a</t>
  </si>
  <si>
    <t>tbl_pol_grid_50m_pop_202312.fid-9e830ca_196fad00f18_5674</t>
  </si>
  <si>
    <t>다사484a534b</t>
  </si>
  <si>
    <t>tbl_pol_grid_50m_pop_202312.fid-9e830ca_196fad00f18_5675</t>
  </si>
  <si>
    <t>다사484a535a</t>
  </si>
  <si>
    <t>tbl_pol_grid_50m_pop_202312.fid-9e830ca_196fad00f18_5676</t>
  </si>
  <si>
    <t>다사484b535a</t>
  </si>
  <si>
    <t>tbl_pol_grid_50m_pop_202312.fid-9e830ca_196fad00f18_5677</t>
  </si>
  <si>
    <t>다사484b535b</t>
  </si>
  <si>
    <t>tbl_pol_grid_50m_pop_202312.fid-9e830ca_196fad00f18_5678</t>
  </si>
  <si>
    <t>다사484b536a</t>
  </si>
  <si>
    <t>tbl_pol_grid_50m_pop_202312.fid-9e830ca_196fad00f18_5679</t>
  </si>
  <si>
    <t>다사484a536b</t>
  </si>
  <si>
    <t>tbl_pol_grid_50m_pop_202312.fid-9e830ca_196fad00f18_567a</t>
  </si>
  <si>
    <t>다사484b536b</t>
  </si>
  <si>
    <t>tbl_pol_grid_50m_pop_202312.fid-9e830ca_196fad00f18_567b</t>
  </si>
  <si>
    <t>다사484b537a</t>
  </si>
  <si>
    <t>tbl_pol_grid_50m_pop_202312.fid-9e830ca_196fad00f18_567c</t>
  </si>
  <si>
    <t>다사484b537b</t>
  </si>
  <si>
    <t>tbl_pol_grid_50m_pop_202312.fid-9e830ca_196fad00f18_567d</t>
  </si>
  <si>
    <t>다사484b538a</t>
  </si>
  <si>
    <t>tbl_pol_grid_50m_pop_202312.fid-9e830ca_196fad00f18_567e</t>
  </si>
  <si>
    <t>다사484a538b</t>
  </si>
  <si>
    <t>tbl_pol_grid_50m_pop_202312.fid-9e830ca_196fad00f18_567f</t>
  </si>
  <si>
    <t>다사484b538b</t>
  </si>
  <si>
    <t>tbl_pol_grid_50m_pop_202312.fid-9e830ca_196fad00f18_5680</t>
  </si>
  <si>
    <t>다사484b539a</t>
  </si>
  <si>
    <t>tbl_pol_grid_50m_pop_202312.fid-9e830ca_196fad00f18_5681</t>
  </si>
  <si>
    <t>다사484a539b</t>
  </si>
  <si>
    <t>tbl_pol_grid_50m_pop_202312.fid-9e830ca_196fad00f18_5682</t>
  </si>
  <si>
    <t>다사484b545a</t>
  </si>
  <si>
    <t>tbl_pol_grid_50m_pop_202312.fid-9e830ca_196fad00f18_5683</t>
  </si>
  <si>
    <t>다사484a546b</t>
  </si>
  <si>
    <t>tbl_pol_grid_50m_pop_202312.fid-9e830ca_196fad00f18_5684</t>
  </si>
  <si>
    <t>다사484a547b</t>
  </si>
  <si>
    <t>tbl_pol_grid_50m_pop_202312.fid-9e830ca_196fad00f18_5685</t>
  </si>
  <si>
    <t>다사484a549a</t>
  </si>
  <si>
    <t>tbl_pol_grid_50m_pop_202312.fid-9e830ca_196fad00f18_5686</t>
  </si>
  <si>
    <t>다사484b550a</t>
  </si>
  <si>
    <t>tbl_pol_grid_50m_pop_202312.fid-9e830ca_196fad00f18_5687</t>
  </si>
  <si>
    <t>다사484b550b</t>
  </si>
  <si>
    <t>tbl_pol_grid_50m_pop_202312.fid-9e830ca_196fad00f18_5688</t>
  </si>
  <si>
    <t>다사484a551a</t>
  </si>
  <si>
    <t>tbl_pol_grid_50m_pop_202312.fid-9e830ca_196fad00f18_5689</t>
  </si>
  <si>
    <t>다사484b551b</t>
  </si>
  <si>
    <t>tbl_pol_grid_50m_pop_202312.fid-9e830ca_196fad00f18_568a</t>
  </si>
  <si>
    <t>다사484a552a</t>
  </si>
  <si>
    <t>tbl_pol_grid_50m_pop_202312.fid-9e830ca_196fad00f18_568b</t>
  </si>
  <si>
    <t>다사484b552a</t>
  </si>
  <si>
    <t>tbl_pol_grid_50m_pop_202312.fid-9e830ca_196fad00f18_568c</t>
  </si>
  <si>
    <t>다사484a552b</t>
  </si>
  <si>
    <t>tbl_pol_grid_50m_pop_202312.fid-9e830ca_196fad00f18_568d</t>
  </si>
  <si>
    <t>다사484b552b</t>
  </si>
  <si>
    <t>tbl_pol_grid_50m_pop_202312.fid-9e830ca_196fad00f18_568e</t>
  </si>
  <si>
    <t>다사484a553a</t>
  </si>
  <si>
    <t>tbl_pol_grid_50m_pop_202312.fid-9e830ca_196fad00f18_568f</t>
  </si>
  <si>
    <t>다사484b553a</t>
  </si>
  <si>
    <t>tbl_pol_grid_50m_pop_202312.fid-9e830ca_196fad00f18_5690</t>
  </si>
  <si>
    <t>다사484a553b</t>
  </si>
  <si>
    <t>tbl_pol_grid_50m_pop_202312.fid-9e830ca_196fad00f18_5691</t>
  </si>
  <si>
    <t>다사484b554a</t>
  </si>
  <si>
    <t>tbl_pol_grid_50m_pop_202312.fid-9e830ca_196fad00f18_5692</t>
  </si>
  <si>
    <t>다사484b554b</t>
  </si>
  <si>
    <t>tbl_pol_grid_50m_pop_202312.fid-9e830ca_196fad00f18_5693</t>
  </si>
  <si>
    <t>다사484b555a</t>
  </si>
  <si>
    <t>tbl_pol_grid_50m_pop_202312.fid-9e830ca_196fad00f18_5694</t>
  </si>
  <si>
    <t>다사484a557b</t>
  </si>
  <si>
    <t>tbl_pol_grid_50m_pop_202312.fid-9e830ca_196fad00f18_5695</t>
  </si>
  <si>
    <t>다사484b558a</t>
  </si>
  <si>
    <t>tbl_pol_grid_50m_pop_202312.fid-9e830ca_196fad00f18_5696</t>
  </si>
  <si>
    <t>다사484b558b</t>
  </si>
  <si>
    <t>tbl_pol_grid_50m_pop_202312.fid-9e830ca_196fad00f18_5697</t>
  </si>
  <si>
    <t>다사484a559a</t>
  </si>
  <si>
    <t>tbl_pol_grid_50m_pop_202312.fid-9e830ca_196fad00f18_5698</t>
  </si>
  <si>
    <t>다사484b559b</t>
  </si>
  <si>
    <t>tbl_pol_grid_50m_pop_202312.fid-9e830ca_196fad00f18_5699</t>
  </si>
  <si>
    <t>다사484b560a</t>
  </si>
  <si>
    <t>tbl_pol_grid_50m_pop_202312.fid-9e830ca_196fad00f18_569a</t>
  </si>
  <si>
    <t>다사484b560b</t>
  </si>
  <si>
    <t>tbl_pol_grid_50m_pop_202312.fid-9e830ca_196fad00f18_569b</t>
  </si>
  <si>
    <t>다사484b561a</t>
  </si>
  <si>
    <t>tbl_pol_grid_50m_pop_202312.fid-9e830ca_196fad00f18_569c</t>
  </si>
  <si>
    <t>다사484b561b</t>
  </si>
  <si>
    <t>tbl_pol_grid_50m_pop_202312.fid-9e830ca_196fad00f18_569d</t>
  </si>
  <si>
    <t>다사484b563a</t>
  </si>
  <si>
    <t>tbl_pol_grid_50m_pop_202312.fid-9e830ca_196fad00f18_569e</t>
  </si>
  <si>
    <t>다사484b564b</t>
  </si>
  <si>
    <t>tbl_pol_grid_50m_pop_202312.fid-9e830ca_196fad00f18_569f</t>
  </si>
  <si>
    <t>다사484b565a</t>
  </si>
  <si>
    <t>tbl_pol_grid_50m_pop_202312.fid-9e830ca_196fad00f18_56a0</t>
  </si>
  <si>
    <t>다사484b565b</t>
  </si>
  <si>
    <t>tbl_pol_grid_50m_pop_202312.fid-9e830ca_196fad00f18_56a1</t>
  </si>
  <si>
    <t>다사484b566a</t>
  </si>
  <si>
    <t>tbl_pol_grid_50m_pop_202312.fid-9e830ca_196fad00f18_56a2</t>
  </si>
  <si>
    <t>다사484b566b</t>
  </si>
  <si>
    <t>tbl_pol_grid_50m_pop_202312.fid-9e830ca_196fad00f18_56a3</t>
  </si>
  <si>
    <t>다사484b567a</t>
  </si>
  <si>
    <t>tbl_pol_grid_50m_pop_202312.fid-9e830ca_196fad00f18_56a4</t>
  </si>
  <si>
    <t>다사484a567b</t>
  </si>
  <si>
    <t>tbl_pol_grid_50m_pop_202312.fid-9e830ca_196fad00f18_56a5</t>
  </si>
  <si>
    <t>다사484a570a</t>
  </si>
  <si>
    <t>tbl_pol_grid_50m_pop_202312.fid-9e830ca_196fad00f18_56a6</t>
  </si>
  <si>
    <t>다사484a570b</t>
  </si>
  <si>
    <t>tbl_pol_grid_50m_pop_202312.fid-9e830ca_196fad00f18_56a7</t>
  </si>
  <si>
    <t>다사484b571b</t>
  </si>
  <si>
    <t>tbl_pol_grid_50m_pop_202312.fid-9e830ca_196fad00f18_56a8</t>
  </si>
  <si>
    <t>다사484a572b</t>
  </si>
  <si>
    <t>tbl_pol_grid_50m_pop_202312.fid-9e830ca_196fad00f18_56a9</t>
  </si>
  <si>
    <t>다사484a573a</t>
  </si>
  <si>
    <t>tbl_pol_grid_50m_pop_202312.fid-9e830ca_196fad00f18_56aa</t>
  </si>
  <si>
    <t>다사484a573b</t>
  </si>
  <si>
    <t>tbl_pol_grid_50m_pop_202312.fid-9e830ca_196fad00f18_56ab</t>
  </si>
  <si>
    <t>다사484b574a</t>
  </si>
  <si>
    <t>tbl_pol_grid_50m_pop_202312.fid-9e830ca_196fad00f18_56ac</t>
  </si>
  <si>
    <t>다사484a574b</t>
  </si>
  <si>
    <t>tbl_pol_grid_50m_pop_202312.fid-9e830ca_196fad00f18_56ad</t>
  </si>
  <si>
    <t>다사484b574b</t>
  </si>
  <si>
    <t>tbl_pol_grid_50m_pop_202312.fid-9e830ca_196fad00f18_56ae</t>
  </si>
  <si>
    <t>다사484a575a</t>
  </si>
  <si>
    <t>tbl_pol_grid_50m_pop_202312.fid-9e830ca_196fad00f18_56af</t>
  </si>
  <si>
    <t>다사484b575a</t>
  </si>
  <si>
    <t>tbl_pol_grid_50m_pop_202312.fid-9e830ca_196fad00f18_56b0</t>
  </si>
  <si>
    <t>다사484a575b</t>
  </si>
  <si>
    <t>tbl_pol_grid_50m_pop_202312.fid-9e830ca_196fad00f18_56b1</t>
  </si>
  <si>
    <t>다사484b575b</t>
  </si>
  <si>
    <t>tbl_pol_grid_50m_pop_202312.fid-9e830ca_196fad00f18_56b2</t>
  </si>
  <si>
    <t>다사484a576a</t>
  </si>
  <si>
    <t>tbl_pol_grid_50m_pop_202312.fid-9e830ca_196fad00f18_56b3</t>
  </si>
  <si>
    <t>다사484b576a</t>
  </si>
  <si>
    <t>tbl_pol_grid_50m_pop_202312.fid-9e830ca_196fad00f18_56b4</t>
  </si>
  <si>
    <t>다사484a576b</t>
  </si>
  <si>
    <t>tbl_pol_grid_50m_pop_202312.fid-9e830ca_196fad00f18_56b5</t>
  </si>
  <si>
    <t>다사484b577a</t>
  </si>
  <si>
    <t>tbl_pol_grid_50m_pop_202312.fid-9e830ca_196fad00f18_56b6</t>
  </si>
  <si>
    <t>다사484a577b</t>
  </si>
  <si>
    <t>tbl_pol_grid_50m_pop_202312.fid-9e830ca_196fad00f18_56b7</t>
  </si>
  <si>
    <t>다사484b577b</t>
  </si>
  <si>
    <t>tbl_pol_grid_50m_pop_202312.fid-9e830ca_196fad00f18_56b8</t>
  </si>
  <si>
    <t>다사484a578a</t>
  </si>
  <si>
    <t>tbl_pol_grid_50m_pop_202312.fid-9e830ca_196fad00f18_56b9</t>
  </si>
  <si>
    <t>다사484a578b</t>
  </si>
  <si>
    <t>tbl_pol_grid_50m_pop_202312.fid-9e830ca_196fad00f18_56ba</t>
  </si>
  <si>
    <t>다사484a580a</t>
  </si>
  <si>
    <t>tbl_pol_grid_50m_pop_202312.fid-9e830ca_196fad00f18_56bb</t>
  </si>
  <si>
    <t>다사484a580b</t>
  </si>
  <si>
    <t>tbl_pol_grid_50m_pop_202312.fid-9e830ca_196fad00f18_56bc</t>
  </si>
  <si>
    <t>다사484b580b</t>
  </si>
  <si>
    <t>tbl_pol_grid_50m_pop_202312.fid-9e830ca_196fad00f18_56bd</t>
  </si>
  <si>
    <t>다사484a581a</t>
  </si>
  <si>
    <t>tbl_pol_grid_50m_pop_202312.fid-9e830ca_196fad00f18_56be</t>
  </si>
  <si>
    <t>다사484b581b</t>
  </si>
  <si>
    <t>tbl_pol_grid_50m_pop_202312.fid-9e830ca_196fad00f18_56bf</t>
  </si>
  <si>
    <t>다사484b583a</t>
  </si>
  <si>
    <t>tbl_pol_grid_50m_pop_202312.fid-9e830ca_196fad00f18_56c0</t>
  </si>
  <si>
    <t>다사484b584b</t>
  </si>
  <si>
    <t>tbl_pol_grid_50m_pop_202312.fid-9e830ca_196fad00f18_56c1</t>
  </si>
  <si>
    <t>다사484a589b</t>
  </si>
  <si>
    <t>tbl_pol_grid_50m_pop_202312.fid-9e830ca_196fad00f18_56c2</t>
  </si>
  <si>
    <t>다사484b590a</t>
  </si>
  <si>
    <t>tbl_pol_grid_50m_pop_202312.fid-9e830ca_196fad00f18_56c3</t>
  </si>
  <si>
    <t>다사484b605a</t>
  </si>
  <si>
    <t>tbl_pol_grid_50m_pop_202312.fid-9e830ca_196fad00f18_56c4</t>
  </si>
  <si>
    <t>다사484a605b</t>
  </si>
  <si>
    <t>tbl_pol_grid_50m_pop_202312.fid-9e830ca_196fad00f18_56c5</t>
  </si>
  <si>
    <t>다사484b605b</t>
  </si>
  <si>
    <t>tbl_pol_grid_50m_pop_202312.fid-9e830ca_196fad00f18_56c6</t>
  </si>
  <si>
    <t>다사484a606b</t>
  </si>
  <si>
    <t>tbl_pol_grid_50m_pop_202312.fid-9e830ca_196fad00f18_56c7</t>
  </si>
  <si>
    <t>다사484b606b</t>
  </si>
  <si>
    <t>tbl_pol_grid_50m_pop_202312.fid-9e830ca_196fad00f18_56c8</t>
  </si>
  <si>
    <t>다사485a387b</t>
  </si>
  <si>
    <t>tbl_pol_grid_50m_pop_202312.fid-9e830ca_196fad00f18_56c9</t>
  </si>
  <si>
    <t>다사485b388a</t>
  </si>
  <si>
    <t>tbl_pol_grid_50m_pop_202312.fid-9e830ca_196fad00f18_56ca</t>
  </si>
  <si>
    <t>다사485a388b</t>
  </si>
  <si>
    <t>tbl_pol_grid_50m_pop_202312.fid-9e830ca_196fad00f18_56cb</t>
  </si>
  <si>
    <t>다사485b388b</t>
  </si>
  <si>
    <t>tbl_pol_grid_50m_pop_202312.fid-9e830ca_196fad00f18_56cc</t>
  </si>
  <si>
    <t>다사485a389a</t>
  </si>
  <si>
    <t>tbl_pol_grid_50m_pop_202312.fid-9e830ca_196fad00f18_56cd</t>
  </si>
  <si>
    <t>다사485a389b</t>
  </si>
  <si>
    <t>tbl_pol_grid_50m_pop_202312.fid-9e830ca_196fad00f18_56ce</t>
  </si>
  <si>
    <t>다사485b389b</t>
  </si>
  <si>
    <t>tbl_pol_grid_50m_pop_202312.fid-9e830ca_196fad00f18_56cf</t>
  </si>
  <si>
    <t>다사485b390a</t>
  </si>
  <si>
    <t>tbl_pol_grid_50m_pop_202312.fid-9e830ca_196fad00f18_56d0</t>
  </si>
  <si>
    <t>다사485b390b</t>
  </si>
  <si>
    <t>tbl_pol_grid_50m_pop_202312.fid-9e830ca_196fad00f18_56d1</t>
  </si>
  <si>
    <t>다사485a391b</t>
  </si>
  <si>
    <t>tbl_pol_grid_50m_pop_202312.fid-9e830ca_196fad00f18_56d2</t>
  </si>
  <si>
    <t>다사485a392a</t>
  </si>
  <si>
    <t>tbl_pol_grid_50m_pop_202312.fid-9e830ca_196fad00f18_56d3</t>
  </si>
  <si>
    <t>다사485a393a</t>
  </si>
  <si>
    <t>tbl_pol_grid_50m_pop_202312.fid-9e830ca_196fad00f18_56d4</t>
  </si>
  <si>
    <t>다사485b393b</t>
  </si>
  <si>
    <t>tbl_pol_grid_50m_pop_202312.fid-9e830ca_196fad00f18_56d5</t>
  </si>
  <si>
    <t>다사485b394a</t>
  </si>
  <si>
    <t>tbl_pol_grid_50m_pop_202312.fid-9e830ca_196fad00f18_56d6</t>
  </si>
  <si>
    <t>다사485a394b</t>
  </si>
  <si>
    <t>tbl_pol_grid_50m_pop_202312.fid-9e830ca_196fad00f18_56d7</t>
  </si>
  <si>
    <t>다사485b394b</t>
  </si>
  <si>
    <t>tbl_pol_grid_50m_pop_202312.fid-9e830ca_196fad00f18_56d8</t>
  </si>
  <si>
    <t>다사485a395a</t>
  </si>
  <si>
    <t>tbl_pol_grid_50m_pop_202312.fid-9e830ca_196fad00f18_56d9</t>
  </si>
  <si>
    <t>다사485b400a</t>
  </si>
  <si>
    <t>tbl_pol_grid_50m_pop_202312.fid-9e830ca_196fad00f18_56da</t>
  </si>
  <si>
    <t>다사485a400b</t>
  </si>
  <si>
    <t>tbl_pol_grid_50m_pop_202312.fid-9e830ca_196fad00f18_56db</t>
  </si>
  <si>
    <t>다사485a401a</t>
  </si>
  <si>
    <t>tbl_pol_grid_50m_pop_202312.fid-9e830ca_196fad00f18_56dc</t>
  </si>
  <si>
    <t>다사485b401a</t>
  </si>
  <si>
    <t>tbl_pol_grid_50m_pop_202312.fid-9e830ca_196fad00f18_56dd</t>
  </si>
  <si>
    <t>다사485b401b</t>
  </si>
  <si>
    <t>tbl_pol_grid_50m_pop_202312.fid-9e830ca_196fad00f18_56de</t>
  </si>
  <si>
    <t>다사485b402a</t>
  </si>
  <si>
    <t>tbl_pol_grid_50m_pop_202312.fid-9e830ca_196fad00f18_56df</t>
  </si>
  <si>
    <t>다사485a402b</t>
  </si>
  <si>
    <t>tbl_pol_grid_50m_pop_202312.fid-9e830ca_196fad00f18_56e0</t>
  </si>
  <si>
    <t>다사485b402b</t>
  </si>
  <si>
    <t>tbl_pol_grid_50m_pop_202312.fid-9e830ca_196fad00f18_56e1</t>
  </si>
  <si>
    <t>다사485a403a</t>
  </si>
  <si>
    <t>tbl_pol_grid_50m_pop_202312.fid-9e830ca_196fad00f18_56e2</t>
  </si>
  <si>
    <t>다사485b403b</t>
  </si>
  <si>
    <t>tbl_pol_grid_50m_pop_202312.fid-9e830ca_196fad00f18_56e3</t>
  </si>
  <si>
    <t>다사485a405b</t>
  </si>
  <si>
    <t>tbl_pol_grid_50m_pop_202312.fid-9e830ca_196fad00f18_56e4</t>
  </si>
  <si>
    <t>다사485a406a</t>
  </si>
  <si>
    <t>tbl_pol_grid_50m_pop_202312.fid-9e830ca_196fad00f18_56e5</t>
  </si>
  <si>
    <t>다사485b407b</t>
  </si>
  <si>
    <t>tbl_pol_grid_50m_pop_202312.fid-9e830ca_196fad00f18_56e6</t>
  </si>
  <si>
    <t>다사485a408a</t>
  </si>
  <si>
    <t>tbl_pol_grid_50m_pop_202312.fid-9e830ca_196fad00f18_56e7</t>
  </si>
  <si>
    <t>다사485b408a</t>
  </si>
  <si>
    <t>tbl_pol_grid_50m_pop_202312.fid-9e830ca_196fad00f18_56e8</t>
  </si>
  <si>
    <t>다사485a408b</t>
  </si>
  <si>
    <t>tbl_pol_grid_50m_pop_202312.fid-9e830ca_196fad00f18_56e9</t>
  </si>
  <si>
    <t>다사485b408b</t>
  </si>
  <si>
    <t>tbl_pol_grid_50m_pop_202312.fid-9e830ca_196fad00f18_56ea</t>
  </si>
  <si>
    <t>다사485b412b</t>
  </si>
  <si>
    <t>tbl_pol_grid_50m_pop_202312.fid-9e830ca_196fad00f18_56eb</t>
  </si>
  <si>
    <t>다사485a413b</t>
  </si>
  <si>
    <t>tbl_pol_grid_50m_pop_202312.fid-9e830ca_196fad00f18_56ec</t>
  </si>
  <si>
    <t>다사485a414a</t>
  </si>
  <si>
    <t>tbl_pol_grid_50m_pop_202312.fid-9e830ca_196fad00f18_56ed</t>
  </si>
  <si>
    <t>다사485b414a</t>
  </si>
  <si>
    <t>tbl_pol_grid_50m_pop_202312.fid-9e830ca_196fad00f18_56ee</t>
  </si>
  <si>
    <t>다사485b414b</t>
  </si>
  <si>
    <t>tbl_pol_grid_50m_pop_202312.fid-9e830ca_196fad00f18_56ef</t>
  </si>
  <si>
    <t>다사485b415a</t>
  </si>
  <si>
    <t>tbl_pol_grid_50m_pop_202312.fid-9e830ca_196fad00f18_56f0</t>
  </si>
  <si>
    <t>다사485a416a</t>
  </si>
  <si>
    <t>tbl_pol_grid_50m_pop_202312.fid-9e830ca_196fad00f18_56f1</t>
  </si>
  <si>
    <t>다사485a416b</t>
  </si>
  <si>
    <t>tbl_pol_grid_50m_pop_202312.fid-9e830ca_196fad00f18_56f2</t>
  </si>
  <si>
    <t>다사485a417a</t>
  </si>
  <si>
    <t>tbl_pol_grid_50m_pop_202312.fid-9e830ca_196fad00f18_56f3</t>
  </si>
  <si>
    <t>다사485a419a</t>
  </si>
  <si>
    <t>tbl_pol_grid_50m_pop_202312.fid-9e830ca_196fad00f18_56f4</t>
  </si>
  <si>
    <t>다사485a420a</t>
  </si>
  <si>
    <t>tbl_pol_grid_50m_pop_202312.fid-9e830ca_196fad00f18_56f5</t>
  </si>
  <si>
    <t>다사485b420b</t>
  </si>
  <si>
    <t>tbl_pol_grid_50m_pop_202312.fid-9e830ca_196fad00f18_56f6</t>
  </si>
  <si>
    <t>다사485b428a</t>
  </si>
  <si>
    <t>tbl_pol_grid_50m_pop_202312.fid-9e830ca_196fad00f18_56f7</t>
  </si>
  <si>
    <t>다사485a429a</t>
  </si>
  <si>
    <t>tbl_pol_grid_50m_pop_202312.fid-9e830ca_196fad00f18_56f8</t>
  </si>
  <si>
    <t>다사485b429a</t>
  </si>
  <si>
    <t>tbl_pol_grid_50m_pop_202312.fid-9e830ca_196fad00f18_56f9</t>
  </si>
  <si>
    <t>다사485a430a</t>
  </si>
  <si>
    <t>tbl_pol_grid_50m_pop_202312.fid-9e830ca_196fad00f18_56fa</t>
  </si>
  <si>
    <t>다사485b433a</t>
  </si>
  <si>
    <t>tbl_pol_grid_50m_pop_202312.fid-9e830ca_196fad00f18_56fb</t>
  </si>
  <si>
    <t>다사485b433b</t>
  </si>
  <si>
    <t>tbl_pol_grid_50m_pop_202312.fid-9e830ca_196fad00f18_56fc</t>
  </si>
  <si>
    <t>다사485a441b</t>
  </si>
  <si>
    <t>tbl_pol_grid_50m_pop_202312.fid-9e830ca_196fad00f18_56fd</t>
  </si>
  <si>
    <t>다사485a442a</t>
  </si>
  <si>
    <t>tbl_pol_grid_50m_pop_202312.fid-9e830ca_196fad00f18_56fe</t>
  </si>
  <si>
    <t>다사485b444b</t>
  </si>
  <si>
    <t>tbl_pol_grid_50m_pop_202312.fid-9e830ca_196fad00f18_56ff</t>
  </si>
  <si>
    <t>다사485b446b</t>
  </si>
  <si>
    <t>tbl_pol_grid_50m_pop_202312.fid-9e830ca_196fad00f18_5700</t>
  </si>
  <si>
    <t>다사485a447b</t>
  </si>
  <si>
    <t>tbl_pol_grid_50m_pop_202312.fid-9e830ca_196fad00f18_5701</t>
  </si>
  <si>
    <t>다사485a448a</t>
  </si>
  <si>
    <t>tbl_pol_grid_50m_pop_202312.fid-9e830ca_196fad00f18_5702</t>
  </si>
  <si>
    <t>다사485a448b</t>
  </si>
  <si>
    <t>tbl_pol_grid_50m_pop_202312.fid-9e830ca_196fad00f18_5703</t>
  </si>
  <si>
    <t>다사485b448b</t>
  </si>
  <si>
    <t>tbl_pol_grid_50m_pop_202312.fid-9e830ca_196fad00f18_5704</t>
  </si>
  <si>
    <t>다사485a449b</t>
  </si>
  <si>
    <t>tbl_pol_grid_50m_pop_202312.fid-9e830ca_196fad00f18_5705</t>
  </si>
  <si>
    <t>다사485b449b</t>
  </si>
  <si>
    <t>tbl_pol_grid_50m_pop_202312.fid-9e830ca_196fad00f18_5706</t>
  </si>
  <si>
    <t>다사485a450a</t>
  </si>
  <si>
    <t>tbl_pol_grid_50m_pop_202312.fid-9e830ca_196fad00f18_5707</t>
  </si>
  <si>
    <t>다사485b450a</t>
  </si>
  <si>
    <t>tbl_pol_grid_50m_pop_202312.fid-9e830ca_196fad00f18_5708</t>
  </si>
  <si>
    <t>다사485b450b</t>
  </si>
  <si>
    <t>tbl_pol_grid_50m_pop_202312.fid-9e830ca_196fad00f18_5709</t>
  </si>
  <si>
    <t>다사485a451a</t>
  </si>
  <si>
    <t>tbl_pol_grid_50m_pop_202312.fid-9e830ca_196fad00f18_570a</t>
  </si>
  <si>
    <t>다사485b453b</t>
  </si>
  <si>
    <t>tbl_pol_grid_50m_pop_202312.fid-9e830ca_196fad00f18_570b</t>
  </si>
  <si>
    <t>다사485b454b</t>
  </si>
  <si>
    <t>tbl_pol_grid_50m_pop_202312.fid-9e830ca_196fad00f18_570c</t>
  </si>
  <si>
    <t>다사485b455a</t>
  </si>
  <si>
    <t>tbl_pol_grid_50m_pop_202312.fid-9e830ca_196fad00f18_570d</t>
  </si>
  <si>
    <t>다사485b456a</t>
  </si>
  <si>
    <t>tbl_pol_grid_50m_pop_202312.fid-9e830ca_196fad00f18_570e</t>
  </si>
  <si>
    <t>다사485a458a</t>
  </si>
  <si>
    <t>tbl_pol_grid_50m_pop_202312.fid-9e830ca_196fad00f18_570f</t>
  </si>
  <si>
    <t>다사485a459a</t>
  </si>
  <si>
    <t>tbl_pol_grid_50m_pop_202312.fid-9e830ca_196fad00f18_5710</t>
  </si>
  <si>
    <t>다사485b461b</t>
  </si>
  <si>
    <t>tbl_pol_grid_50m_pop_202312.fid-9e830ca_196fad00f18_5711</t>
  </si>
  <si>
    <t>다사485a462a</t>
  </si>
  <si>
    <t>tbl_pol_grid_50m_pop_202312.fid-9e830ca_196fad00f18_5712</t>
  </si>
  <si>
    <t>다사485b464b</t>
  </si>
  <si>
    <t>tbl_pol_grid_50m_pop_202312.fid-9e830ca_196fad00f18_5713</t>
  </si>
  <si>
    <t>다사485b475a</t>
  </si>
  <si>
    <t>tbl_pol_grid_50m_pop_202312.fid-9e830ca_196fad00f18_5714</t>
  </si>
  <si>
    <t>다사485b497b</t>
  </si>
  <si>
    <t>tbl_pol_grid_50m_pop_202312.fid-9e830ca_196fad00f18_5715</t>
  </si>
  <si>
    <t>다사485a508b</t>
  </si>
  <si>
    <t>tbl_pol_grid_50m_pop_202312.fid-9e830ca_196fad00f18_5716</t>
  </si>
  <si>
    <t>다사485b510b</t>
  </si>
  <si>
    <t>tbl_pol_grid_50m_pop_202312.fid-9e830ca_196fad00f18_5717</t>
  </si>
  <si>
    <t>다사485b514a</t>
  </si>
  <si>
    <t>tbl_pol_grid_50m_pop_202312.fid-9e830ca_196fad00f18_5718</t>
  </si>
  <si>
    <t>다사485b516a</t>
  </si>
  <si>
    <t>tbl_pol_grid_50m_pop_202312.fid-9e830ca_196fad00f18_5719</t>
  </si>
  <si>
    <t>다사485a516b</t>
  </si>
  <si>
    <t>tbl_pol_grid_50m_pop_202312.fid-9e830ca_196fad00f18_571a</t>
  </si>
  <si>
    <t>다사485b518b</t>
  </si>
  <si>
    <t>tbl_pol_grid_50m_pop_202312.fid-9e830ca_196fad00f18_571b</t>
  </si>
  <si>
    <t>다사485b519a</t>
  </si>
  <si>
    <t>tbl_pol_grid_50m_pop_202312.fid-9e830ca_196fad00f18_571c</t>
  </si>
  <si>
    <t>다사485b520a</t>
  </si>
  <si>
    <t>tbl_pol_grid_50m_pop_202312.fid-9e830ca_196fad00f18_571d</t>
  </si>
  <si>
    <t>다사485a523b</t>
  </si>
  <si>
    <t>tbl_pol_grid_50m_pop_202312.fid-9e830ca_196fad00f18_571e</t>
  </si>
  <si>
    <t>다사485b525b</t>
  </si>
  <si>
    <t>tbl_pol_grid_50m_pop_202312.fid-9e830ca_196fad00f18_571f</t>
  </si>
  <si>
    <t>다사485a526a</t>
  </si>
  <si>
    <t>tbl_pol_grid_50m_pop_202312.fid-9e830ca_196fad00f18_5720</t>
  </si>
  <si>
    <t>다사485a527a</t>
  </si>
  <si>
    <t>tbl_pol_grid_50m_pop_202312.fid-9e830ca_196fad00f18_5721</t>
  </si>
  <si>
    <t>다사485b527b</t>
  </si>
  <si>
    <t>tbl_pol_grid_50m_pop_202312.fid-9e830ca_196fad00f18_5722</t>
  </si>
  <si>
    <t>다사485a528a</t>
  </si>
  <si>
    <t>tbl_pol_grid_50m_pop_202312.fid-9e830ca_196fad00f18_5723</t>
  </si>
  <si>
    <t>다사485a528b</t>
  </si>
  <si>
    <t>tbl_pol_grid_50m_pop_202312.fid-9e830ca_196fad00f18_5724</t>
  </si>
  <si>
    <t>다사485b529a</t>
  </si>
  <si>
    <t>tbl_pol_grid_50m_pop_202312.fid-9e830ca_196fad00f18_5725</t>
  </si>
  <si>
    <t>다사485a529b</t>
  </si>
  <si>
    <t>tbl_pol_grid_50m_pop_202312.fid-9e830ca_196fad00f18_5726</t>
  </si>
  <si>
    <t>다사485a530a</t>
  </si>
  <si>
    <t>tbl_pol_grid_50m_pop_202312.fid-9e830ca_196fad00f18_5727</t>
  </si>
  <si>
    <t>다사485a531a</t>
  </si>
  <si>
    <t>tbl_pol_grid_50m_pop_202312.fid-9e830ca_196fad00f18_5728</t>
  </si>
  <si>
    <t>다사485a531b</t>
  </si>
  <si>
    <t>tbl_pol_grid_50m_pop_202312.fid-9e830ca_196fad00f18_5729</t>
  </si>
  <si>
    <t>다사485b532a</t>
  </si>
  <si>
    <t>tbl_pol_grid_50m_pop_202312.fid-9e830ca_196fad00f18_572a</t>
  </si>
  <si>
    <t>다사485a532b</t>
  </si>
  <si>
    <t>tbl_pol_grid_50m_pop_202312.fid-9e830ca_196fad00f18_572b</t>
  </si>
  <si>
    <t>다사485a533a</t>
  </si>
  <si>
    <t>tbl_pol_grid_50m_pop_202312.fid-9e830ca_196fad00f18_572c</t>
  </si>
  <si>
    <t>다사485b533a</t>
  </si>
  <si>
    <t>tbl_pol_grid_50m_pop_202312.fid-9e830ca_196fad00f18_572d</t>
  </si>
  <si>
    <t>다사485a533b</t>
  </si>
  <si>
    <t>tbl_pol_grid_50m_pop_202312.fid-9e830ca_196fad00f18_572e</t>
  </si>
  <si>
    <t>다사485b533b</t>
  </si>
  <si>
    <t>tbl_pol_grid_50m_pop_202312.fid-9e830ca_196fad00f18_572f</t>
  </si>
  <si>
    <t>다사485a534a</t>
  </si>
  <si>
    <t>tbl_pol_grid_50m_pop_202312.fid-9e830ca_196fad00f18_5730</t>
  </si>
  <si>
    <t>다사485a534b</t>
  </si>
  <si>
    <t>tbl_pol_grid_50m_pop_202312.fid-9e830ca_196fad00f18_5731</t>
  </si>
  <si>
    <t>다사485a535a</t>
  </si>
  <si>
    <t>tbl_pol_grid_50m_pop_202312.fid-9e830ca_196fad00f18_5732</t>
  </si>
  <si>
    <t>다사485b535b</t>
  </si>
  <si>
    <t>tbl_pol_grid_50m_pop_202312.fid-9e830ca_196fad00f18_5733</t>
  </si>
  <si>
    <t>다사485a536a</t>
  </si>
  <si>
    <t>tbl_pol_grid_50m_pop_202312.fid-9e830ca_196fad00f18_5734</t>
  </si>
  <si>
    <t>다사485a536b</t>
  </si>
  <si>
    <t>tbl_pol_grid_50m_pop_202312.fid-9e830ca_196fad00f18_5735</t>
  </si>
  <si>
    <t>다사485b537a</t>
  </si>
  <si>
    <t>tbl_pol_grid_50m_pop_202312.fid-9e830ca_196fad00f18_5736</t>
  </si>
  <si>
    <t>다사485b537b</t>
  </si>
  <si>
    <t>tbl_pol_grid_50m_pop_202312.fid-9e830ca_196fad00f18_5737</t>
  </si>
  <si>
    <t>다사485a538a</t>
  </si>
  <si>
    <t>tbl_pol_grid_50m_pop_202312.fid-9e830ca_196fad00f18_5738</t>
  </si>
  <si>
    <t>다사485b538a</t>
  </si>
  <si>
    <t>tbl_pol_grid_50m_pop_202312.fid-9e830ca_196fad00f18_5739</t>
  </si>
  <si>
    <t>다사485a538b</t>
  </si>
  <si>
    <t>tbl_pol_grid_50m_pop_202312.fid-9e830ca_196fad00f18_573a</t>
  </si>
  <si>
    <t>다사485b538b</t>
  </si>
  <si>
    <t>tbl_pol_grid_50m_pop_202312.fid-9e830ca_196fad00f18_573b</t>
  </si>
  <si>
    <t>다사485a539a</t>
  </si>
  <si>
    <t>tbl_pol_grid_50m_pop_202312.fid-9e830ca_196fad00f18_573c</t>
  </si>
  <si>
    <t>다사485b539b</t>
  </si>
  <si>
    <t>tbl_pol_grid_50m_pop_202312.fid-9e830ca_196fad00f18_573d</t>
  </si>
  <si>
    <t>다사485b540a</t>
  </si>
  <si>
    <t>tbl_pol_grid_50m_pop_202312.fid-9e830ca_196fad00f18_573e</t>
  </si>
  <si>
    <t>다사485b540b</t>
  </si>
  <si>
    <t>tbl_pol_grid_50m_pop_202312.fid-9e830ca_196fad00f18_573f</t>
  </si>
  <si>
    <t>다사485b541b</t>
  </si>
  <si>
    <t>tbl_pol_grid_50m_pop_202312.fid-9e830ca_196fad00f18_5740</t>
  </si>
  <si>
    <t>다사485a548a</t>
  </si>
  <si>
    <t>tbl_pol_grid_50m_pop_202312.fid-9e830ca_196fad00f18_5741</t>
  </si>
  <si>
    <t>다사485a550b</t>
  </si>
  <si>
    <t>tbl_pol_grid_50m_pop_202312.fid-9e830ca_196fad00f18_5742</t>
  </si>
  <si>
    <t>다사485b551b</t>
  </si>
  <si>
    <t>tbl_pol_grid_50m_pop_202312.fid-9e830ca_196fad00f18_5743</t>
  </si>
  <si>
    <t>다사485a552a</t>
  </si>
  <si>
    <t>tbl_pol_grid_50m_pop_202312.fid-9e830ca_196fad00f18_5744</t>
  </si>
  <si>
    <t>다사485b552a</t>
  </si>
  <si>
    <t>tbl_pol_grid_50m_pop_202312.fid-9e830ca_196fad00f18_5745</t>
  </si>
  <si>
    <t>다사485a552b</t>
  </si>
  <si>
    <t>tbl_pol_grid_50m_pop_202312.fid-9e830ca_196fad00f18_5746</t>
  </si>
  <si>
    <t>다사485b552b</t>
  </si>
  <si>
    <t>tbl_pol_grid_50m_pop_202312.fid-9e830ca_196fad00f18_5747</t>
  </si>
  <si>
    <t>다사485a553a</t>
  </si>
  <si>
    <t>tbl_pol_grid_50m_pop_202312.fid-9e830ca_196fad00f18_5748</t>
  </si>
  <si>
    <t>다사485b553a</t>
  </si>
  <si>
    <t>tbl_pol_grid_50m_pop_202312.fid-9e830ca_196fad00f18_5749</t>
  </si>
  <si>
    <t>다사485a553b</t>
  </si>
  <si>
    <t>tbl_pol_grid_50m_pop_202312.fid-9e830ca_196fad00f18_574a</t>
  </si>
  <si>
    <t>다사485b553b</t>
  </si>
  <si>
    <t>tbl_pol_grid_50m_pop_202312.fid-9e830ca_196fad00f18_574b</t>
  </si>
  <si>
    <t>다사485a554a</t>
  </si>
  <si>
    <t>tbl_pol_grid_50m_pop_202312.fid-9e830ca_196fad00f18_574c</t>
  </si>
  <si>
    <t>다사485a554b</t>
  </si>
  <si>
    <t>tbl_pol_grid_50m_pop_202312.fid-9e830ca_196fad00f18_574d</t>
  </si>
  <si>
    <t>다사485b554b</t>
  </si>
  <si>
    <t>tbl_pol_grid_50m_pop_202312.fid-9e830ca_196fad00f18_574e</t>
  </si>
  <si>
    <t>다사485a556b</t>
  </si>
  <si>
    <t>tbl_pol_grid_50m_pop_202312.fid-9e830ca_196fad00f18_574f</t>
  </si>
  <si>
    <t>다사485b556b</t>
  </si>
  <si>
    <t>tbl_pol_grid_50m_pop_202312.fid-9e830ca_196fad00f18_5750</t>
  </si>
  <si>
    <t>다사485a558a</t>
  </si>
  <si>
    <t>tbl_pol_grid_50m_pop_202312.fid-9e830ca_196fad00f18_5751</t>
  </si>
  <si>
    <t>다사485b558a</t>
  </si>
  <si>
    <t>tbl_pol_grid_50m_pop_202312.fid-9e830ca_196fad00f18_5752</t>
  </si>
  <si>
    <t>다사485a558b</t>
  </si>
  <si>
    <t>tbl_pol_grid_50m_pop_202312.fid-9e830ca_196fad00f18_5753</t>
  </si>
  <si>
    <t>다사485a559a</t>
  </si>
  <si>
    <t>tbl_pol_grid_50m_pop_202312.fid-9e830ca_196fad00f18_5754</t>
  </si>
  <si>
    <t>다사485b559a</t>
  </si>
  <si>
    <t>tbl_pol_grid_50m_pop_202312.fid-9e830ca_196fad00f18_5755</t>
  </si>
  <si>
    <t>다사485a559b</t>
  </si>
  <si>
    <t>tbl_pol_grid_50m_pop_202312.fid-9e830ca_196fad00f18_5756</t>
  </si>
  <si>
    <t>다사485b559b</t>
  </si>
  <si>
    <t>tbl_pol_grid_50m_pop_202312.fid-9e830ca_196fad00f18_5757</t>
  </si>
  <si>
    <t>다사485a560b</t>
  </si>
  <si>
    <t>tbl_pol_grid_50m_pop_202312.fid-9e830ca_196fad00f18_5758</t>
  </si>
  <si>
    <t>다사485b560b</t>
  </si>
  <si>
    <t>tbl_pol_grid_50m_pop_202312.fid-9e830ca_196fad00f18_5759</t>
  </si>
  <si>
    <t>다사485a561a</t>
  </si>
  <si>
    <t>tbl_pol_grid_50m_pop_202312.fid-9e830ca_196fad00f18_575a</t>
  </si>
  <si>
    <t>다사485b561a</t>
  </si>
  <si>
    <t>tbl_pol_grid_50m_pop_202312.fid-9e830ca_196fad00f18_575b</t>
  </si>
  <si>
    <t>다사485b561b</t>
  </si>
  <si>
    <t>tbl_pol_grid_50m_pop_202312.fid-9e830ca_196fad00f18_575c</t>
  </si>
  <si>
    <t>다사485a562a</t>
  </si>
  <si>
    <t>tbl_pol_grid_50m_pop_202312.fid-9e830ca_196fad00f18_575d</t>
  </si>
  <si>
    <t>다사485b562a</t>
  </si>
  <si>
    <t>tbl_pol_grid_50m_pop_202312.fid-9e830ca_196fad00f18_575e</t>
  </si>
  <si>
    <t>다사485b562b</t>
  </si>
  <si>
    <t>tbl_pol_grid_50m_pop_202312.fid-9e830ca_196fad00f18_575f</t>
  </si>
  <si>
    <t>다사485a563a</t>
  </si>
  <si>
    <t>tbl_pol_grid_50m_pop_202312.fid-9e830ca_196fad00f18_5760</t>
  </si>
  <si>
    <t>다사485a563b</t>
  </si>
  <si>
    <t>tbl_pol_grid_50m_pop_202312.fid-9e830ca_196fad00f18_5761</t>
  </si>
  <si>
    <t>다사485b563b</t>
  </si>
  <si>
    <t>tbl_pol_grid_50m_pop_202312.fid-9e830ca_196fad00f18_5762</t>
  </si>
  <si>
    <t>다사485b565a</t>
  </si>
  <si>
    <t>tbl_pol_grid_50m_pop_202312.fid-9e830ca_196fad00f18_5763</t>
  </si>
  <si>
    <t>다사485a565b</t>
  </si>
  <si>
    <t>tbl_pol_grid_50m_pop_202312.fid-9e830ca_196fad00f18_5764</t>
  </si>
  <si>
    <t>다사485b565b</t>
  </si>
  <si>
    <t>tbl_pol_grid_50m_pop_202312.fid-9e830ca_196fad00f18_5765</t>
  </si>
  <si>
    <t>다사485b566a</t>
  </si>
  <si>
    <t>tbl_pol_grid_50m_pop_202312.fid-9e830ca_196fad00f18_5766</t>
  </si>
  <si>
    <t>다사485b566b</t>
  </si>
  <si>
    <t>tbl_pol_grid_50m_pop_202312.fid-9e830ca_196fad00f18_5767</t>
  </si>
  <si>
    <t>다사485a567a</t>
  </si>
  <si>
    <t>tbl_pol_grid_50m_pop_202312.fid-9e830ca_196fad00f18_5768</t>
  </si>
  <si>
    <t>다사485b567a</t>
  </si>
  <si>
    <t>tbl_pol_grid_50m_pop_202312.fid-9e830ca_196fad00f18_5769</t>
  </si>
  <si>
    <t>다사485a567b</t>
  </si>
  <si>
    <t>tbl_pol_grid_50m_pop_202312.fid-9e830ca_196fad00f18_576a</t>
  </si>
  <si>
    <t>다사485b568a</t>
  </si>
  <si>
    <t>tbl_pol_grid_50m_pop_202312.fid-9e830ca_196fad00f18_576b</t>
  </si>
  <si>
    <t>다사485b568b</t>
  </si>
  <si>
    <t>tbl_pol_grid_50m_pop_202312.fid-9e830ca_196fad00f18_576c</t>
  </si>
  <si>
    <t>다사485a571a</t>
  </si>
  <si>
    <t>tbl_pol_grid_50m_pop_202312.fid-9e830ca_196fad00f18_576d</t>
  </si>
  <si>
    <t>다사485a571b</t>
  </si>
  <si>
    <t>tbl_pol_grid_50m_pop_202312.fid-9e830ca_196fad00f18_576e</t>
  </si>
  <si>
    <t>다사485a574a</t>
  </si>
  <si>
    <t>tbl_pol_grid_50m_pop_202312.fid-9e830ca_196fad00f18_576f</t>
  </si>
  <si>
    <t>다사485a574b</t>
  </si>
  <si>
    <t>tbl_pol_grid_50m_pop_202312.fid-9e830ca_196fad00f18_5770</t>
  </si>
  <si>
    <t>다사485b574b</t>
  </si>
  <si>
    <t>tbl_pol_grid_50m_pop_202312.fid-9e830ca_196fad00f18_5771</t>
  </si>
  <si>
    <t>다사485a575a</t>
  </si>
  <si>
    <t>tbl_pol_grid_50m_pop_202312.fid-9e830ca_196fad00f18_5772</t>
  </si>
  <si>
    <t>다사485a575b</t>
  </si>
  <si>
    <t>tbl_pol_grid_50m_pop_202312.fid-9e830ca_196fad00f18_5773</t>
  </si>
  <si>
    <t>다사485a576a</t>
  </si>
  <si>
    <t>tbl_pol_grid_50m_pop_202312.fid-9e830ca_196fad00f18_5774</t>
  </si>
  <si>
    <t>다사485b576a</t>
  </si>
  <si>
    <t>tbl_pol_grid_50m_pop_202312.fid-9e830ca_196fad00f18_5775</t>
  </si>
  <si>
    <t>다사485a576b</t>
  </si>
  <si>
    <t>tbl_pol_grid_50m_pop_202312.fid-9e830ca_196fad00f18_5776</t>
  </si>
  <si>
    <t>다사485a577a</t>
  </si>
  <si>
    <t>tbl_pol_grid_50m_pop_202312.fid-9e830ca_196fad00f18_5777</t>
  </si>
  <si>
    <t>다사485a577b</t>
  </si>
  <si>
    <t>tbl_pol_grid_50m_pop_202312.fid-9e830ca_196fad00f18_5778</t>
  </si>
  <si>
    <t>다사485b578b</t>
  </si>
  <si>
    <t>tbl_pol_grid_50m_pop_202312.fid-9e830ca_196fad00f18_5779</t>
  </si>
  <si>
    <t>다사485a580a</t>
  </si>
  <si>
    <t>tbl_pol_grid_50m_pop_202312.fid-9e830ca_196fad00f18_577a</t>
  </si>
  <si>
    <t>다사485b580a</t>
  </si>
  <si>
    <t>tbl_pol_grid_50m_pop_202312.fid-9e830ca_196fad00f18_577b</t>
  </si>
  <si>
    <t>다사485a580b</t>
  </si>
  <si>
    <t>tbl_pol_grid_50m_pop_202312.fid-9e830ca_196fad00f18_577c</t>
  </si>
  <si>
    <t>다사485a581a</t>
  </si>
  <si>
    <t>tbl_pol_grid_50m_pop_202312.fid-9e830ca_196fad00f18_577d</t>
  </si>
  <si>
    <t>다사485b581a</t>
  </si>
  <si>
    <t>tbl_pol_grid_50m_pop_202312.fid-9e830ca_196fad00f18_577e</t>
  </si>
  <si>
    <t>다사485a581b</t>
  </si>
  <si>
    <t>tbl_pol_grid_50m_pop_202312.fid-9e830ca_196fad00f18_577f</t>
  </si>
  <si>
    <t>다사485a582a</t>
  </si>
  <si>
    <t>tbl_pol_grid_50m_pop_202312.fid-9e830ca_196fad00f18_5780</t>
  </si>
  <si>
    <t>다사485b582a</t>
  </si>
  <si>
    <t>tbl_pol_grid_50m_pop_202312.fid-9e830ca_196fad00f18_5781</t>
  </si>
  <si>
    <t>다사485b582b</t>
  </si>
  <si>
    <t>tbl_pol_grid_50m_pop_202312.fid-9e830ca_196fad00f18_5782</t>
  </si>
  <si>
    <t>다사485a583a</t>
  </si>
  <si>
    <t>tbl_pol_grid_50m_pop_202312.fid-9e830ca_196fad00f18_5783</t>
  </si>
  <si>
    <t>다사485a584a</t>
  </si>
  <si>
    <t>tbl_pol_grid_50m_pop_202312.fid-9e830ca_196fad00f18_5784</t>
  </si>
  <si>
    <t>다사485a584b</t>
  </si>
  <si>
    <t>tbl_pol_grid_50m_pop_202312.fid-9e830ca_196fad00f18_5785</t>
  </si>
  <si>
    <t>다사485a585a</t>
  </si>
  <si>
    <t>tbl_pol_grid_50m_pop_202312.fid-9e830ca_196fad00f18_5786</t>
  </si>
  <si>
    <t>다사485b585a</t>
  </si>
  <si>
    <t>tbl_pol_grid_50m_pop_202312.fid-9e830ca_196fad00f18_5787</t>
  </si>
  <si>
    <t>다사485b587a</t>
  </si>
  <si>
    <t>tbl_pol_grid_50m_pop_202312.fid-9e830ca_196fad00f18_5788</t>
  </si>
  <si>
    <t>다사485b587b</t>
  </si>
  <si>
    <t>tbl_pol_grid_50m_pop_202312.fid-9e830ca_196fad00f18_5789</t>
  </si>
  <si>
    <t>다사485a588a</t>
  </si>
  <si>
    <t>tbl_pol_grid_50m_pop_202312.fid-9e830ca_196fad00f18_578a</t>
  </si>
  <si>
    <t>다사485a588b</t>
  </si>
  <si>
    <t>tbl_pol_grid_50m_pop_202312.fid-9e830ca_196fad00f18_578b</t>
  </si>
  <si>
    <t>다사485b588b</t>
  </si>
  <si>
    <t>tbl_pol_grid_50m_pop_202312.fid-9e830ca_196fad00f18_578c</t>
  </si>
  <si>
    <t>다사485b601b</t>
  </si>
  <si>
    <t>tbl_pol_grid_50m_pop_202312.fid-9e830ca_196fad00f18_578d</t>
  </si>
  <si>
    <t>다사485b602b</t>
  </si>
  <si>
    <t>tbl_pol_grid_50m_pop_202312.fid-9e830ca_196fad00f18_578e</t>
  </si>
  <si>
    <t>다사485b603b</t>
  </si>
  <si>
    <t>tbl_pol_grid_50m_pop_202312.fid-9e830ca_196fad00f18_578f</t>
  </si>
  <si>
    <t>다사485a604a</t>
  </si>
  <si>
    <t>tbl_pol_grid_50m_pop_202312.fid-9e830ca_196fad00f18_5790</t>
  </si>
  <si>
    <t>다사485a604b</t>
  </si>
  <si>
    <t>tbl_pol_grid_50m_pop_202312.fid-9e830ca_196fad00f18_5791</t>
  </si>
  <si>
    <t>다사485b604b</t>
  </si>
  <si>
    <t>tbl_pol_grid_50m_pop_202312.fid-9e830ca_196fad00f18_5792</t>
  </si>
  <si>
    <t>다사485a605a</t>
  </si>
  <si>
    <t>tbl_pol_grid_50m_pop_202312.fid-9e830ca_196fad00f18_5793</t>
  </si>
  <si>
    <t>다사485b605b</t>
  </si>
  <si>
    <t>tbl_pol_grid_50m_pop_202312.fid-9e830ca_196fad00f18_5794</t>
  </si>
  <si>
    <t>다사485a606a</t>
  </si>
  <si>
    <t>tbl_pol_grid_50m_pop_202312.fid-9e830ca_196fad00f18_5795</t>
  </si>
  <si>
    <t>다사485b606b</t>
  </si>
  <si>
    <t>tbl_pol_grid_50m_pop_202312.fid-9e830ca_196fad00f18_5796</t>
  </si>
  <si>
    <t>다사485b607a</t>
  </si>
  <si>
    <t>tbl_pol_grid_50m_pop_202312.fid-9e830ca_196fad00f18_5797</t>
  </si>
  <si>
    <t>다사486a388b</t>
  </si>
  <si>
    <t>tbl_pol_grid_50m_pop_202312.fid-9e830ca_196fad00f18_5798</t>
  </si>
  <si>
    <t>다사486a389a</t>
  </si>
  <si>
    <t>tbl_pol_grid_50m_pop_202312.fid-9e830ca_196fad00f18_5799</t>
  </si>
  <si>
    <t>다사486b389a</t>
  </si>
  <si>
    <t>tbl_pol_grid_50m_pop_202312.fid-9e830ca_196fad00f18_579a</t>
  </si>
  <si>
    <t>다사486b389b</t>
  </si>
  <si>
    <t>tbl_pol_grid_50m_pop_202312.fid-9e830ca_196fad00f18_579b</t>
  </si>
  <si>
    <t>다사486a390a</t>
  </si>
  <si>
    <t>tbl_pol_grid_50m_pop_202312.fid-9e830ca_196fad00f18_579c</t>
  </si>
  <si>
    <t>다사486b390a</t>
  </si>
  <si>
    <t>tbl_pol_grid_50m_pop_202312.fid-9e830ca_196fad00f18_579d</t>
  </si>
  <si>
    <t>다사486b390b</t>
  </si>
  <si>
    <t>tbl_pol_grid_50m_pop_202312.fid-9e830ca_196fad00f18_579e</t>
  </si>
  <si>
    <t>다사486a391b</t>
  </si>
  <si>
    <t>tbl_pol_grid_50m_pop_202312.fid-9e830ca_196fad00f18_579f</t>
  </si>
  <si>
    <t>다사486a392a</t>
  </si>
  <si>
    <t>tbl_pol_grid_50m_pop_202312.fid-9e830ca_196fad00f18_57a0</t>
  </si>
  <si>
    <t>다사486a392b</t>
  </si>
  <si>
    <t>tbl_pol_grid_50m_pop_202312.fid-9e830ca_196fad00f18_57a1</t>
  </si>
  <si>
    <t>다사486a393b</t>
  </si>
  <si>
    <t>tbl_pol_grid_50m_pop_202312.fid-9e830ca_196fad00f18_57a2</t>
  </si>
  <si>
    <t>다사486b395b</t>
  </si>
  <si>
    <t>tbl_pol_grid_50m_pop_202312.fid-9e830ca_196fad00f18_57a3</t>
  </si>
  <si>
    <t>다사486a400a</t>
  </si>
  <si>
    <t>tbl_pol_grid_50m_pop_202312.fid-9e830ca_196fad00f18_57a4</t>
  </si>
  <si>
    <t>다사486b400a</t>
  </si>
  <si>
    <t>tbl_pol_grid_50m_pop_202312.fid-9e830ca_196fad00f18_57a5</t>
  </si>
  <si>
    <t>다사486b400b</t>
  </si>
  <si>
    <t>tbl_pol_grid_50m_pop_202312.fid-9e830ca_196fad00f18_57a6</t>
  </si>
  <si>
    <t>다사486a401b</t>
  </si>
  <si>
    <t>tbl_pol_grid_50m_pop_202312.fid-9e830ca_196fad00f18_57a7</t>
  </si>
  <si>
    <t>다사486b401b</t>
  </si>
  <si>
    <t>tbl_pol_grid_50m_pop_202312.fid-9e830ca_196fad00f18_57a8</t>
  </si>
  <si>
    <t>다사486a402a</t>
  </si>
  <si>
    <t>tbl_pol_grid_50m_pop_202312.fid-9e830ca_196fad00f18_57a9</t>
  </si>
  <si>
    <t>다사486b402a</t>
  </si>
  <si>
    <t>tbl_pol_grid_50m_pop_202312.fid-9e830ca_196fad00f18_57aa</t>
  </si>
  <si>
    <t>다사486b403a</t>
  </si>
  <si>
    <t>tbl_pol_grid_50m_pop_202312.fid-9e830ca_196fad00f18_57ab</t>
  </si>
  <si>
    <t>다사486b403b</t>
  </si>
  <si>
    <t>tbl_pol_grid_50m_pop_202312.fid-9e830ca_196fad00f18_57ac</t>
  </si>
  <si>
    <t>다사486b404a</t>
  </si>
  <si>
    <t>tbl_pol_grid_50m_pop_202312.fid-9e830ca_196fad00f18_57ad</t>
  </si>
  <si>
    <t>다사486b404b</t>
  </si>
  <si>
    <t>tbl_pol_grid_50m_pop_202312.fid-9e830ca_196fad00f18_57ae</t>
  </si>
  <si>
    <t>다사486b405b</t>
  </si>
  <si>
    <t>tbl_pol_grid_50m_pop_202312.fid-9e830ca_196fad00f18_57af</t>
  </si>
  <si>
    <t>다사486b406b</t>
  </si>
  <si>
    <t>tbl_pol_grid_50m_pop_202312.fid-9e830ca_196fad00f18_57b0</t>
  </si>
  <si>
    <t>다사486b407a</t>
  </si>
  <si>
    <t>tbl_pol_grid_50m_pop_202312.fid-9e830ca_196fad00f18_57b1</t>
  </si>
  <si>
    <t>다사486a412b</t>
  </si>
  <si>
    <t>tbl_pol_grid_50m_pop_202312.fid-9e830ca_196fad00f18_57b2</t>
  </si>
  <si>
    <t>다사486a413a</t>
  </si>
  <si>
    <t>tbl_pol_grid_50m_pop_202312.fid-9e830ca_196fad00f18_57b3</t>
  </si>
  <si>
    <t>다사486b413a</t>
  </si>
  <si>
    <t>tbl_pol_grid_50m_pop_202312.fid-9e830ca_196fad00f18_57b4</t>
  </si>
  <si>
    <t>다사486a413b</t>
  </si>
  <si>
    <t>tbl_pol_grid_50m_pop_202312.fid-9e830ca_196fad00f18_57b5</t>
  </si>
  <si>
    <t>다사486a415b</t>
  </si>
  <si>
    <t>tbl_pol_grid_50m_pop_202312.fid-9e830ca_196fad00f18_57b6</t>
  </si>
  <si>
    <t>다사486a417b</t>
  </si>
  <si>
    <t>tbl_pol_grid_50m_pop_202312.fid-9e830ca_196fad00f18_57b7</t>
  </si>
  <si>
    <t>다사486b417b</t>
  </si>
  <si>
    <t>tbl_pol_grid_50m_pop_202312.fid-9e830ca_196fad00f18_57b8</t>
  </si>
  <si>
    <t>다사486a418b</t>
  </si>
  <si>
    <t>tbl_pol_grid_50m_pop_202312.fid-9e830ca_196fad00f18_57b9</t>
  </si>
  <si>
    <t>다사486b418b</t>
  </si>
  <si>
    <t>tbl_pol_grid_50m_pop_202312.fid-9e830ca_196fad00f18_57ba</t>
  </si>
  <si>
    <t>다사486a419a</t>
  </si>
  <si>
    <t>tbl_pol_grid_50m_pop_202312.fid-9e830ca_196fad00f18_57bb</t>
  </si>
  <si>
    <t>다사486b419a</t>
  </si>
  <si>
    <t>tbl_pol_grid_50m_pop_202312.fid-9e830ca_196fad00f18_57bc</t>
  </si>
  <si>
    <t>다사486a419b</t>
  </si>
  <si>
    <t>tbl_pol_grid_50m_pop_202312.fid-9e830ca_196fad00f18_57bd</t>
  </si>
  <si>
    <t>다사486a420a</t>
  </si>
  <si>
    <t>tbl_pol_grid_50m_pop_202312.fid-9e830ca_196fad00f18_57be</t>
  </si>
  <si>
    <t>다사486a420b</t>
  </si>
  <si>
    <t>tbl_pol_grid_50m_pop_202312.fid-9e830ca_196fad00f18_57bf</t>
  </si>
  <si>
    <t>다사486a421a</t>
  </si>
  <si>
    <t>tbl_pol_grid_50m_pop_202312.fid-9e830ca_196fad00f18_57c0</t>
  </si>
  <si>
    <t>다사486b421a</t>
  </si>
  <si>
    <t>tbl_pol_grid_50m_pop_202312.fid-9e830ca_196fad00f18_57c1</t>
  </si>
  <si>
    <t>다사486b421b</t>
  </si>
  <si>
    <t>tbl_pol_grid_50m_pop_202312.fid-9e830ca_196fad00f18_57c2</t>
  </si>
  <si>
    <t>다사486a426a</t>
  </si>
  <si>
    <t>tbl_pol_grid_50m_pop_202312.fid-9e830ca_196fad00f18_57c3</t>
  </si>
  <si>
    <t>다사486a428a</t>
  </si>
  <si>
    <t>tbl_pol_grid_50m_pop_202312.fid-9e830ca_196fad00f18_57c4</t>
  </si>
  <si>
    <t>다사486b428b</t>
  </si>
  <si>
    <t>tbl_pol_grid_50m_pop_202312.fid-9e830ca_196fad00f18_57c5</t>
  </si>
  <si>
    <t>다사486a429a</t>
  </si>
  <si>
    <t>tbl_pol_grid_50m_pop_202312.fid-9e830ca_196fad00f18_57c6</t>
  </si>
  <si>
    <t>다사486a429b</t>
  </si>
  <si>
    <t>tbl_pol_grid_50m_pop_202312.fid-9e830ca_196fad00f18_57c7</t>
  </si>
  <si>
    <t>다사486a430a</t>
  </si>
  <si>
    <t>tbl_pol_grid_50m_pop_202312.fid-9e830ca_196fad00f18_57c8</t>
  </si>
  <si>
    <t>다사486b430a</t>
  </si>
  <si>
    <t>tbl_pol_grid_50m_pop_202312.fid-9e830ca_196fad00f18_57c9</t>
  </si>
  <si>
    <t>다사486b430b</t>
  </si>
  <si>
    <t>tbl_pol_grid_50m_pop_202312.fid-9e830ca_196fad00f18_57ca</t>
  </si>
  <si>
    <t>다사486a431b</t>
  </si>
  <si>
    <t>tbl_pol_grid_50m_pop_202312.fid-9e830ca_196fad00f18_57cb</t>
  </si>
  <si>
    <t>다사486a432a</t>
  </si>
  <si>
    <t>tbl_pol_grid_50m_pop_202312.fid-9e830ca_196fad00f18_57cc</t>
  </si>
  <si>
    <t>다사486a432b</t>
  </si>
  <si>
    <t>tbl_pol_grid_50m_pop_202312.fid-9e830ca_196fad00f18_57cd</t>
  </si>
  <si>
    <t>다사486a434a</t>
  </si>
  <si>
    <t>tbl_pol_grid_50m_pop_202312.fid-9e830ca_196fad00f18_57ce</t>
  </si>
  <si>
    <t>다사486a434b</t>
  </si>
  <si>
    <t>tbl_pol_grid_50m_pop_202312.fid-9e830ca_196fad00f18_57cf</t>
  </si>
  <si>
    <t>다사486b446a</t>
  </si>
  <si>
    <t>tbl_pol_grid_50m_pop_202312.fid-9e830ca_196fad00f18_57d0</t>
  </si>
  <si>
    <t>다사486a446b</t>
  </si>
  <si>
    <t>tbl_pol_grid_50m_pop_202312.fid-9e830ca_196fad00f18_57d1</t>
  </si>
  <si>
    <t>다사486a447a</t>
  </si>
  <si>
    <t>tbl_pol_grid_50m_pop_202312.fid-9e830ca_196fad00f18_57d2</t>
  </si>
  <si>
    <t>다사486b447b</t>
  </si>
  <si>
    <t>tbl_pol_grid_50m_pop_202312.fid-9e830ca_196fad00f18_57d3</t>
  </si>
  <si>
    <t>다사486a448a</t>
  </si>
  <si>
    <t>tbl_pol_grid_50m_pop_202312.fid-9e830ca_196fad00f18_57d4</t>
  </si>
  <si>
    <t>다사486b448a</t>
  </si>
  <si>
    <t>tbl_pol_grid_50m_pop_202312.fid-9e830ca_196fad00f18_57d5</t>
  </si>
  <si>
    <t>다사486a450b</t>
  </si>
  <si>
    <t>tbl_pol_grid_50m_pop_202312.fid-9e830ca_196fad00f18_57d6</t>
  </si>
  <si>
    <t>다사486a451b</t>
  </si>
  <si>
    <t>tbl_pol_grid_50m_pop_202312.fid-9e830ca_196fad00f18_57d7</t>
  </si>
  <si>
    <t>다사486b451b</t>
  </si>
  <si>
    <t>tbl_pol_grid_50m_pop_202312.fid-9e830ca_196fad00f18_57d8</t>
  </si>
  <si>
    <t>다사486a452a</t>
  </si>
  <si>
    <t>tbl_pol_grid_50m_pop_202312.fid-9e830ca_196fad00f18_57d9</t>
  </si>
  <si>
    <t>다사486a453b</t>
  </si>
  <si>
    <t>tbl_pol_grid_50m_pop_202312.fid-9e830ca_196fad00f18_57da</t>
  </si>
  <si>
    <t>다사486b454a</t>
  </si>
  <si>
    <t>tbl_pol_grid_50m_pop_202312.fid-9e830ca_196fad00f18_57db</t>
  </si>
  <si>
    <t>다사486b454b</t>
  </si>
  <si>
    <t>tbl_pol_grid_50m_pop_202312.fid-9e830ca_196fad00f18_57dc</t>
  </si>
  <si>
    <t>다사486b455a</t>
  </si>
  <si>
    <t>tbl_pol_grid_50m_pop_202312.fid-9e830ca_196fad00f18_57dd</t>
  </si>
  <si>
    <t>다사486a455b</t>
  </si>
  <si>
    <t>tbl_pol_grid_50m_pop_202312.fid-9e830ca_196fad00f18_57de</t>
  </si>
  <si>
    <t>다사486b455b</t>
  </si>
  <si>
    <t>tbl_pol_grid_50m_pop_202312.fid-9e830ca_196fad00f18_57df</t>
  </si>
  <si>
    <t>다사486a456a</t>
  </si>
  <si>
    <t>tbl_pol_grid_50m_pop_202312.fid-9e830ca_196fad00f18_57e0</t>
  </si>
  <si>
    <t>다사486b456a</t>
  </si>
  <si>
    <t>tbl_pol_grid_50m_pop_202312.fid-9e830ca_196fad00f18_57e1</t>
  </si>
  <si>
    <t>다사486b457b</t>
  </si>
  <si>
    <t>tbl_pol_grid_50m_pop_202312.fid-9e830ca_196fad00f18_57e2</t>
  </si>
  <si>
    <t>다사486b459a</t>
  </si>
  <si>
    <t>tbl_pol_grid_50m_pop_202312.fid-9e830ca_196fad00f18_57e3</t>
  </si>
  <si>
    <t>다사486a461a</t>
  </si>
  <si>
    <t>tbl_pol_grid_50m_pop_202312.fid-9e830ca_196fad00f18_57e4</t>
  </si>
  <si>
    <t>다사486a461b</t>
  </si>
  <si>
    <t>tbl_pol_grid_50m_pop_202312.fid-9e830ca_196fad00f18_57e5</t>
  </si>
  <si>
    <t>다사486a463b</t>
  </si>
  <si>
    <t>tbl_pol_grid_50m_pop_202312.fid-9e830ca_196fad00f18_57e6</t>
  </si>
  <si>
    <t>다사486a464a</t>
  </si>
  <si>
    <t>tbl_pol_grid_50m_pop_202312.fid-9e830ca_196fad00f18_57e7</t>
  </si>
  <si>
    <t>다사486a464b</t>
  </si>
  <si>
    <t>tbl_pol_grid_50m_pop_202312.fid-9e830ca_196fad00f18_57e8</t>
  </si>
  <si>
    <t>다사486a470a</t>
  </si>
  <si>
    <t>tbl_pol_grid_50m_pop_202312.fid-9e830ca_196fad00f18_57e9</t>
  </si>
  <si>
    <t>다사486b475a</t>
  </si>
  <si>
    <t>tbl_pol_grid_50m_pop_202312.fid-9e830ca_196fad00f18_57ea</t>
  </si>
  <si>
    <t>다사486a475b</t>
  </si>
  <si>
    <t>tbl_pol_grid_50m_pop_202312.fid-9e830ca_196fad00f18_57eb</t>
  </si>
  <si>
    <t>다사486a499a</t>
  </si>
  <si>
    <t>tbl_pol_grid_50m_pop_202312.fid-9e830ca_196fad00f18_57ec</t>
  </si>
  <si>
    <t>다사486b512a</t>
  </si>
  <si>
    <t>tbl_pol_grid_50m_pop_202312.fid-9e830ca_196fad00f18_57ed</t>
  </si>
  <si>
    <t>다사486b514a</t>
  </si>
  <si>
    <t>tbl_pol_grid_50m_pop_202312.fid-9e830ca_196fad00f18_57ee</t>
  </si>
  <si>
    <t>다사486a515b</t>
  </si>
  <si>
    <t>tbl_pol_grid_50m_pop_202312.fid-9e830ca_196fad00f18_57ef</t>
  </si>
  <si>
    <t>다사486a517a</t>
  </si>
  <si>
    <t>tbl_pol_grid_50m_pop_202312.fid-9e830ca_196fad00f18_57f0</t>
  </si>
  <si>
    <t>다사486a518a</t>
  </si>
  <si>
    <t>tbl_pol_grid_50m_pop_202312.fid-9e830ca_196fad00f18_57f1</t>
  </si>
  <si>
    <t>다사486b518a</t>
  </si>
  <si>
    <t>tbl_pol_grid_50m_pop_202312.fid-9e830ca_196fad00f18_57f2</t>
  </si>
  <si>
    <t>다사486a518b</t>
  </si>
  <si>
    <t>tbl_pol_grid_50m_pop_202312.fid-9e830ca_196fad00f18_57f3</t>
  </si>
  <si>
    <t>다사486a519a</t>
  </si>
  <si>
    <t>tbl_pol_grid_50m_pop_202312.fid-9e830ca_196fad00f18_57f4</t>
  </si>
  <si>
    <t>다사486b519a</t>
  </si>
  <si>
    <t>tbl_pol_grid_50m_pop_202312.fid-9e830ca_196fad00f18_57f5</t>
  </si>
  <si>
    <t>다사486a519b</t>
  </si>
  <si>
    <t>tbl_pol_grid_50m_pop_202312.fid-9e830ca_196fad00f18_57f6</t>
  </si>
  <si>
    <t>다사486a520a</t>
  </si>
  <si>
    <t>tbl_pol_grid_50m_pop_202312.fid-9e830ca_196fad00f18_57f7</t>
  </si>
  <si>
    <t>다사486a525a</t>
  </si>
  <si>
    <t>tbl_pol_grid_50m_pop_202312.fid-9e830ca_196fad00f18_57f8</t>
  </si>
  <si>
    <t>다사486a525b</t>
  </si>
  <si>
    <t>tbl_pol_grid_50m_pop_202312.fid-9e830ca_196fad00f18_57f9</t>
  </si>
  <si>
    <t>다사486b525b</t>
  </si>
  <si>
    <t>tbl_pol_grid_50m_pop_202312.fid-9e830ca_196fad00f18_57fa</t>
  </si>
  <si>
    <t>다사486a526a</t>
  </si>
  <si>
    <t>tbl_pol_grid_50m_pop_202312.fid-9e830ca_196fad00f18_57fb</t>
  </si>
  <si>
    <t>다사486b526a</t>
  </si>
  <si>
    <t>tbl_pol_grid_50m_pop_202312.fid-9e830ca_196fad00f18_57fc</t>
  </si>
  <si>
    <t>다사486a526b</t>
  </si>
  <si>
    <t>tbl_pol_grid_50m_pop_202312.fid-9e830ca_196fad00f18_57fd</t>
  </si>
  <si>
    <t>다사486b527a</t>
  </si>
  <si>
    <t>tbl_pol_grid_50m_pop_202312.fid-9e830ca_196fad00f18_57fe</t>
  </si>
  <si>
    <t>다사486a530b</t>
  </si>
  <si>
    <t>tbl_pol_grid_50m_pop_202312.fid-9e830ca_196fad00f18_57ff</t>
  </si>
  <si>
    <t>다사486a531a</t>
  </si>
  <si>
    <t>tbl_pol_grid_50m_pop_202312.fid-9e830ca_196fad00f18_5800</t>
  </si>
  <si>
    <t>다사486b531a</t>
  </si>
  <si>
    <t>tbl_pol_grid_50m_pop_202312.fid-9e830ca_196fad00f18_5801</t>
  </si>
  <si>
    <t>다사486b531b</t>
  </si>
  <si>
    <t>tbl_pol_grid_50m_pop_202312.fid-9e830ca_196fad00f18_5802</t>
  </si>
  <si>
    <t>다사486a532b</t>
  </si>
  <si>
    <t>tbl_pol_grid_50m_pop_202312.fid-9e830ca_196fad00f18_5803</t>
  </si>
  <si>
    <t>다사486b532b</t>
  </si>
  <si>
    <t>tbl_pol_grid_50m_pop_202312.fid-9e830ca_196fad00f18_5804</t>
  </si>
  <si>
    <t>다사486b533a</t>
  </si>
  <si>
    <t>tbl_pol_grid_50m_pop_202312.fid-9e830ca_196fad00f18_5805</t>
  </si>
  <si>
    <t>다사486b533b</t>
  </si>
  <si>
    <t>tbl_pol_grid_50m_pop_202312.fid-9e830ca_196fad00f18_5806</t>
  </si>
  <si>
    <t>다사486b536a</t>
  </si>
  <si>
    <t>tbl_pol_grid_50m_pop_202312.fid-9e830ca_196fad00f18_5807</t>
  </si>
  <si>
    <t>다사486b536b</t>
  </si>
  <si>
    <t>tbl_pol_grid_50m_pop_202312.fid-9e830ca_196fad00f18_5808</t>
  </si>
  <si>
    <t>다사486a537a</t>
  </si>
  <si>
    <t>tbl_pol_grid_50m_pop_202312.fid-9e830ca_196fad00f18_5809</t>
  </si>
  <si>
    <t>다사486b537a</t>
  </si>
  <si>
    <t>tbl_pol_grid_50m_pop_202312.fid-9e830ca_196fad00f18_580a</t>
  </si>
  <si>
    <t>다사486b537b</t>
  </si>
  <si>
    <t>tbl_pol_grid_50m_pop_202312.fid-9e830ca_196fad00f18_580b</t>
  </si>
  <si>
    <t>다사486b538a</t>
  </si>
  <si>
    <t>tbl_pol_grid_50m_pop_202312.fid-9e830ca_196fad00f18_580c</t>
  </si>
  <si>
    <t>다사486a538b</t>
  </si>
  <si>
    <t>tbl_pol_grid_50m_pop_202312.fid-9e830ca_196fad00f18_580d</t>
  </si>
  <si>
    <t>다사486b538b</t>
  </si>
  <si>
    <t>tbl_pol_grid_50m_pop_202312.fid-9e830ca_196fad00f18_580e</t>
  </si>
  <si>
    <t>다사486b539b</t>
  </si>
  <si>
    <t>tbl_pol_grid_50m_pop_202312.fid-9e830ca_196fad00f18_580f</t>
  </si>
  <si>
    <t>다사486a541a</t>
  </si>
  <si>
    <t>tbl_pol_grid_50m_pop_202312.fid-9e830ca_196fad00f18_5810</t>
  </si>
  <si>
    <t>다사486b541a</t>
  </si>
  <si>
    <t>tbl_pol_grid_50m_pop_202312.fid-9e830ca_196fad00f18_5811</t>
  </si>
  <si>
    <t>다사486a541b</t>
  </si>
  <si>
    <t>tbl_pol_grid_50m_pop_202312.fid-9e830ca_196fad00f18_5812</t>
  </si>
  <si>
    <t>다사486a542a</t>
  </si>
  <si>
    <t>tbl_pol_grid_50m_pop_202312.fid-9e830ca_196fad00f18_5813</t>
  </si>
  <si>
    <t>다사486b542b</t>
  </si>
  <si>
    <t>tbl_pol_grid_50m_pop_202312.fid-9e830ca_196fad00f18_5814</t>
  </si>
  <si>
    <t>다사486a543a</t>
  </si>
  <si>
    <t>tbl_pol_grid_50m_pop_202312.fid-9e830ca_196fad00f18_5815</t>
  </si>
  <si>
    <t>다사486b543b</t>
  </si>
  <si>
    <t>tbl_pol_grid_50m_pop_202312.fid-9e830ca_196fad00f18_5816</t>
  </si>
  <si>
    <t>다사486a545a</t>
  </si>
  <si>
    <t>tbl_pol_grid_50m_pop_202312.fid-9e830ca_196fad00f18_5817</t>
  </si>
  <si>
    <t>다사486a546b</t>
  </si>
  <si>
    <t>tbl_pol_grid_50m_pop_202312.fid-9e830ca_196fad00f18_5818</t>
  </si>
  <si>
    <t>다사486b547a</t>
  </si>
  <si>
    <t>tbl_pol_grid_50m_pop_202312.fid-9e830ca_196fad00f18_5819</t>
  </si>
  <si>
    <t>다사486a547b</t>
  </si>
  <si>
    <t>tbl_pol_grid_50m_pop_202312.fid-9e830ca_196fad00f18_581a</t>
  </si>
  <si>
    <t>다사486a552a</t>
  </si>
  <si>
    <t>tbl_pol_grid_50m_pop_202312.fid-9e830ca_196fad00f18_581b</t>
  </si>
  <si>
    <t>다사486a552b</t>
  </si>
  <si>
    <t>tbl_pol_grid_50m_pop_202312.fid-9e830ca_196fad00f18_581c</t>
  </si>
  <si>
    <t>다사486b552b</t>
  </si>
  <si>
    <t>tbl_pol_grid_50m_pop_202312.fid-9e830ca_196fad00f18_581d</t>
  </si>
  <si>
    <t>다사486a553a</t>
  </si>
  <si>
    <t>tbl_pol_grid_50m_pop_202312.fid-9e830ca_196fad00f18_581e</t>
  </si>
  <si>
    <t>다사486b553a</t>
  </si>
  <si>
    <t>tbl_pol_grid_50m_pop_202312.fid-9e830ca_196fad00f18_581f</t>
  </si>
  <si>
    <t>다사486a553b</t>
  </si>
  <si>
    <t>tbl_pol_grid_50m_pop_202312.fid-9e830ca_196fad00f18_5820</t>
  </si>
  <si>
    <t>다사486b553b</t>
  </si>
  <si>
    <t>tbl_pol_grid_50m_pop_202312.fid-9e830ca_196fad00f18_5821</t>
  </si>
  <si>
    <t>다사486a554a</t>
  </si>
  <si>
    <t>tbl_pol_grid_50m_pop_202312.fid-9e830ca_196fad00f18_5822</t>
  </si>
  <si>
    <t>다사486b554a</t>
  </si>
  <si>
    <t>tbl_pol_grid_50m_pop_202312.fid-9e830ca_196fad00f18_5823</t>
  </si>
  <si>
    <t>다사486a554b</t>
  </si>
  <si>
    <t>tbl_pol_grid_50m_pop_202312.fid-9e830ca_196fad00f18_5824</t>
  </si>
  <si>
    <t>다사486a556b</t>
  </si>
  <si>
    <t>tbl_pol_grid_50m_pop_202312.fid-9e830ca_196fad00f18_5825</t>
  </si>
  <si>
    <t>다사486b556b</t>
  </si>
  <si>
    <t>tbl_pol_grid_50m_pop_202312.fid-9e830ca_196fad00f18_5826</t>
  </si>
  <si>
    <t>다사486a557a</t>
  </si>
  <si>
    <t>tbl_pol_grid_50m_pop_202312.fid-9e830ca_196fad00f18_5827</t>
  </si>
  <si>
    <t>다사486b557a</t>
  </si>
  <si>
    <t>tbl_pol_grid_50m_pop_202312.fid-9e830ca_196fad00f18_5828</t>
  </si>
  <si>
    <t>다사486b558a</t>
  </si>
  <si>
    <t>tbl_pol_grid_50m_pop_202312.fid-9e830ca_196fad00f18_5829</t>
  </si>
  <si>
    <t>다사486a558b</t>
  </si>
  <si>
    <t>tbl_pol_grid_50m_pop_202312.fid-9e830ca_196fad00f18_582a</t>
  </si>
  <si>
    <t>다사486b558b</t>
  </si>
  <si>
    <t>tbl_pol_grid_50m_pop_202312.fid-9e830ca_196fad00f18_582b</t>
  </si>
  <si>
    <t>다사486a559a</t>
  </si>
  <si>
    <t>tbl_pol_grid_50m_pop_202312.fid-9e830ca_196fad00f18_582c</t>
  </si>
  <si>
    <t>다사486b559a</t>
  </si>
  <si>
    <t>tbl_pol_grid_50m_pop_202312.fid-9e830ca_196fad00f18_582d</t>
  </si>
  <si>
    <t>다사486a559b</t>
  </si>
  <si>
    <t>tbl_pol_grid_50m_pop_202312.fid-9e830ca_196fad00f18_582e</t>
  </si>
  <si>
    <t>다사486a560a</t>
  </si>
  <si>
    <t>tbl_pol_grid_50m_pop_202312.fid-9e830ca_196fad00f18_582f</t>
  </si>
  <si>
    <t>다사486a560b</t>
  </si>
  <si>
    <t>tbl_pol_grid_50m_pop_202312.fid-9e830ca_196fad00f18_5830</t>
  </si>
  <si>
    <t>다사486a561b</t>
  </si>
  <si>
    <t>tbl_pol_grid_50m_pop_202312.fid-9e830ca_196fad00f18_5831</t>
  </si>
  <si>
    <t>다사486a562a</t>
  </si>
  <si>
    <t>tbl_pol_grid_50m_pop_202312.fid-9e830ca_196fad00f18_5832</t>
  </si>
  <si>
    <t>다사486b562a</t>
  </si>
  <si>
    <t>tbl_pol_grid_50m_pop_202312.fid-9e830ca_196fad00f18_5833</t>
  </si>
  <si>
    <t>다사486b563a</t>
  </si>
  <si>
    <t>tbl_pol_grid_50m_pop_202312.fid-9e830ca_196fad00f18_5834</t>
  </si>
  <si>
    <t>다사486a563b</t>
  </si>
  <si>
    <t>tbl_pol_grid_50m_pop_202312.fid-9e830ca_196fad00f18_5835</t>
  </si>
  <si>
    <t>다사486a564b</t>
  </si>
  <si>
    <t>tbl_pol_grid_50m_pop_202312.fid-9e830ca_196fad00f18_5836</t>
  </si>
  <si>
    <t>다사486b564b</t>
  </si>
  <si>
    <t>tbl_pol_grid_50m_pop_202312.fid-9e830ca_196fad00f18_5837</t>
  </si>
  <si>
    <t>다사486b565a</t>
  </si>
  <si>
    <t>tbl_pol_grid_50m_pop_202312.fid-9e830ca_196fad00f18_5838</t>
  </si>
  <si>
    <t>다사486a565b</t>
  </si>
  <si>
    <t>tbl_pol_grid_50m_pop_202312.fid-9e830ca_196fad00f18_5839</t>
  </si>
  <si>
    <t>다사486a566a</t>
  </si>
  <si>
    <t>tbl_pol_grid_50m_pop_202312.fid-9e830ca_196fad00f18_583a</t>
  </si>
  <si>
    <t>다사486b566b</t>
  </si>
  <si>
    <t>tbl_pol_grid_50m_pop_202312.fid-9e830ca_196fad00f18_583b</t>
  </si>
  <si>
    <t>다사486a567a</t>
  </si>
  <si>
    <t>tbl_pol_grid_50m_pop_202312.fid-9e830ca_196fad00f18_583c</t>
  </si>
  <si>
    <t>다사486a567b</t>
  </si>
  <si>
    <t>tbl_pol_grid_50m_pop_202312.fid-9e830ca_196fad00f18_583d</t>
  </si>
  <si>
    <t>다사486a568a</t>
  </si>
  <si>
    <t>tbl_pol_grid_50m_pop_202312.fid-9e830ca_196fad00f18_583e</t>
  </si>
  <si>
    <t>다사486a568b</t>
  </si>
  <si>
    <t>tbl_pol_grid_50m_pop_202312.fid-9e830ca_196fad00f18_583f</t>
  </si>
  <si>
    <t>다사486b568b</t>
  </si>
  <si>
    <t>tbl_pol_grid_50m_pop_202312.fid-9e830ca_196fad00f18_5840</t>
  </si>
  <si>
    <t>다사486a569a</t>
  </si>
  <si>
    <t>tbl_pol_grid_50m_pop_202312.fid-9e830ca_196fad00f18_5841</t>
  </si>
  <si>
    <t>다사486a570b</t>
  </si>
  <si>
    <t>tbl_pol_grid_50m_pop_202312.fid-9e830ca_196fad00f18_5842</t>
  </si>
  <si>
    <t>다사486b570b</t>
  </si>
  <si>
    <t>tbl_pol_grid_50m_pop_202312.fid-9e830ca_196fad00f18_5843</t>
  </si>
  <si>
    <t>다사486a571a</t>
  </si>
  <si>
    <t>tbl_pol_grid_50m_pop_202312.fid-9e830ca_196fad00f18_5844</t>
  </si>
  <si>
    <t>다사486b571a</t>
  </si>
  <si>
    <t>tbl_pol_grid_50m_pop_202312.fid-9e830ca_196fad00f18_5845</t>
  </si>
  <si>
    <t>다사486b571b</t>
  </si>
  <si>
    <t>tbl_pol_grid_50m_pop_202312.fid-9e830ca_196fad00f18_5846</t>
  </si>
  <si>
    <t>다사486b572a</t>
  </si>
  <si>
    <t>tbl_pol_grid_50m_pop_202312.fid-9e830ca_196fad00f18_5847</t>
  </si>
  <si>
    <t>다사486b572b</t>
  </si>
  <si>
    <t>tbl_pol_grid_50m_pop_202312.fid-9e830ca_196fad00f18_5848</t>
  </si>
  <si>
    <t>다사486b573a</t>
  </si>
  <si>
    <t>tbl_pol_grid_50m_pop_202312.fid-9e830ca_196fad00f18_5849</t>
  </si>
  <si>
    <t>다사486b573b</t>
  </si>
  <si>
    <t>tbl_pol_grid_50m_pop_202312.fid-9e830ca_196fad00f18_584a</t>
  </si>
  <si>
    <t>다사486a578a</t>
  </si>
  <si>
    <t>tbl_pol_grid_50m_pop_202312.fid-9e830ca_196fad00f18_584b</t>
  </si>
  <si>
    <t>다사486b574a</t>
  </si>
  <si>
    <t>tbl_pol_grid_50m_pop_202312.fid-9e830ca_196fad00f18_584c</t>
  </si>
  <si>
    <t>다사486a576a</t>
  </si>
  <si>
    <t>tbl_pol_grid_50m_pop_202312.fid-9e830ca_196fad00f18_584d</t>
  </si>
  <si>
    <t>다사486a576b</t>
  </si>
  <si>
    <t>tbl_pol_grid_50m_pop_202312.fid-9e830ca_196fad00f18_584e</t>
  </si>
  <si>
    <t>다사486a577a</t>
  </si>
  <si>
    <t>tbl_pol_grid_50m_pop_202312.fid-9e830ca_196fad00f18_584f</t>
  </si>
  <si>
    <t>다사486b579b</t>
  </si>
  <si>
    <t>tbl_pol_grid_50m_pop_202312.fid-9e830ca_196fad00f18_5850</t>
  </si>
  <si>
    <t>다사486a581b</t>
  </si>
  <si>
    <t>tbl_pol_grid_50m_pop_202312.fid-9e830ca_196fad00f18_5851</t>
  </si>
  <si>
    <t>다사486b582a</t>
  </si>
  <si>
    <t>tbl_pol_grid_50m_pop_202312.fid-9e830ca_196fad00f18_5852</t>
  </si>
  <si>
    <t>다사486a583a</t>
  </si>
  <si>
    <t>tbl_pol_grid_50m_pop_202312.fid-9e830ca_196fad00f18_5853</t>
  </si>
  <si>
    <t>다사486b583a</t>
  </si>
  <si>
    <t>tbl_pol_grid_50m_pop_202312.fid-9e830ca_196fad00f18_5854</t>
  </si>
  <si>
    <t>다사486b583b</t>
  </si>
  <si>
    <t>tbl_pol_grid_50m_pop_202312.fid-9e830ca_196fad00f18_5855</t>
  </si>
  <si>
    <t>다사486a584a</t>
  </si>
  <si>
    <t>tbl_pol_grid_50m_pop_202312.fid-9e830ca_196fad00f18_5856</t>
  </si>
  <si>
    <t>다사486b584b</t>
  </si>
  <si>
    <t>tbl_pol_grid_50m_pop_202312.fid-9e830ca_196fad00f18_5857</t>
  </si>
  <si>
    <t>다사486a587a</t>
  </si>
  <si>
    <t>tbl_pol_grid_50m_pop_202312.fid-9e830ca_196fad00f18_5858</t>
  </si>
  <si>
    <t>다사486b587a</t>
  </si>
  <si>
    <t>tbl_pol_grid_50m_pop_202312.fid-9e830ca_196fad00f18_5859</t>
  </si>
  <si>
    <t>다사486b587b</t>
  </si>
  <si>
    <t>tbl_pol_grid_50m_pop_202312.fid-9e830ca_196fad00f18_585a</t>
  </si>
  <si>
    <t>다사486a588a</t>
  </si>
  <si>
    <t>tbl_pol_grid_50m_pop_202312.fid-9e830ca_196fad00f18_585b</t>
  </si>
  <si>
    <t>다사486b588a</t>
  </si>
  <si>
    <t>tbl_pol_grid_50m_pop_202312.fid-9e830ca_196fad00f18_585c</t>
  </si>
  <si>
    <t>다사486a595a</t>
  </si>
  <si>
    <t>tbl_pol_grid_50m_pop_202312.fid-9e830ca_196fad00f18_585d</t>
  </si>
  <si>
    <t>다사486a596b</t>
  </si>
  <si>
    <t>tbl_pol_grid_50m_pop_202312.fid-9e830ca_196fad00f18_585e</t>
  </si>
  <si>
    <t>다사486b596b</t>
  </si>
  <si>
    <t>tbl_pol_grid_50m_pop_202312.fid-9e830ca_196fad00f18_585f</t>
  </si>
  <si>
    <t>다사486a597a</t>
  </si>
  <si>
    <t>tbl_pol_grid_50m_pop_202312.fid-9e830ca_196fad00f18_5860</t>
  </si>
  <si>
    <t>다사486a601a</t>
  </si>
  <si>
    <t>tbl_pol_grid_50m_pop_202312.fid-9e830ca_196fad00f18_5861</t>
  </si>
  <si>
    <t>다사486b602a</t>
  </si>
  <si>
    <t>tbl_pol_grid_50m_pop_202312.fid-9e830ca_196fad00f18_5862</t>
  </si>
  <si>
    <t>다사486b602b</t>
  </si>
  <si>
    <t>tbl_pol_grid_50m_pop_202312.fid-9e830ca_196fad00f18_5863</t>
  </si>
  <si>
    <t>다사486a603a</t>
  </si>
  <si>
    <t>tbl_pol_grid_50m_pop_202312.fid-9e830ca_196fad00f18_5864</t>
  </si>
  <si>
    <t>다사486b603a</t>
  </si>
  <si>
    <t>tbl_pol_grid_50m_pop_202312.fid-9e830ca_196fad00f18_5865</t>
  </si>
  <si>
    <t>다사486a603b</t>
  </si>
  <si>
    <t>tbl_pol_grid_50m_pop_202312.fid-9e830ca_196fad00f18_5866</t>
  </si>
  <si>
    <t>다사486b603b</t>
  </si>
  <si>
    <t>tbl_pol_grid_50m_pop_202312.fid-9e830ca_196fad00f18_5867</t>
  </si>
  <si>
    <t>다사486a604b</t>
  </si>
  <si>
    <t>tbl_pol_grid_50m_pop_202312.fid-9e830ca_196fad00f18_5868</t>
  </si>
  <si>
    <t>다사486b604b</t>
  </si>
  <si>
    <t>tbl_pol_grid_50m_pop_202312.fid-9e830ca_196fad00f18_5869</t>
  </si>
  <si>
    <t>다사486a605a</t>
  </si>
  <si>
    <t>tbl_pol_grid_50m_pop_202312.fid-9e830ca_196fad00f18_586a</t>
  </si>
  <si>
    <t>다사486b605a</t>
  </si>
  <si>
    <t>tbl_pol_grid_50m_pop_202312.fid-9e830ca_196fad00f18_586b</t>
  </si>
  <si>
    <t>다사486b605b</t>
  </si>
  <si>
    <t>tbl_pol_grid_50m_pop_202312.fid-9e830ca_196fad00f18_586c</t>
  </si>
  <si>
    <t>다사486b606a</t>
  </si>
  <si>
    <t>tbl_pol_grid_50m_pop_202312.fid-9e830ca_196fad00f18_586d</t>
  </si>
  <si>
    <t>다사500a408b</t>
  </si>
  <si>
    <t>tbl_pol_grid_50m_pop_202312.fid-9e830ca_196fad00f18_586e</t>
  </si>
  <si>
    <t>다사500b409b</t>
  </si>
  <si>
    <t>tbl_pol_grid_50m_pop_202312.fid-9e830ca_196fad00f18_586f</t>
  </si>
  <si>
    <t>다사500b410a</t>
  </si>
  <si>
    <t>tbl_pol_grid_50m_pop_202312.fid-9e830ca_196fad00f18_5870</t>
  </si>
  <si>
    <t>다사500a416a</t>
  </si>
  <si>
    <t>tbl_pol_grid_50m_pop_202312.fid-9e830ca_196fad00f18_5871</t>
  </si>
  <si>
    <t>다사500a416b</t>
  </si>
  <si>
    <t>tbl_pol_grid_50m_pop_202312.fid-9e830ca_196fad00f18_5872</t>
  </si>
  <si>
    <t>다사500b416b</t>
  </si>
  <si>
    <t>tbl_pol_grid_50m_pop_202312.fid-9e830ca_196fad00f18_5873</t>
  </si>
  <si>
    <t>다사500a417a</t>
  </si>
  <si>
    <t>tbl_pol_grid_50m_pop_202312.fid-9e830ca_196fad00f18_5874</t>
  </si>
  <si>
    <t>다사500b417a</t>
  </si>
  <si>
    <t>tbl_pol_grid_50m_pop_202312.fid-9e830ca_196fad00f18_5875</t>
  </si>
  <si>
    <t>다사500a419a</t>
  </si>
  <si>
    <t>tbl_pol_grid_50m_pop_202312.fid-9e830ca_196fad00f18_5876</t>
  </si>
  <si>
    <t>다사500b419b</t>
  </si>
  <si>
    <t>tbl_pol_grid_50m_pop_202312.fid-9e830ca_196fad00f18_5877</t>
  </si>
  <si>
    <t>다사500a420b</t>
  </si>
  <si>
    <t>tbl_pol_grid_50m_pop_202312.fid-9e830ca_196fad00f18_5878</t>
  </si>
  <si>
    <t>다사500b420b</t>
  </si>
  <si>
    <t>tbl_pol_grid_50m_pop_202312.fid-9e830ca_196fad00f18_5879</t>
  </si>
  <si>
    <t>다사500b428b</t>
  </si>
  <si>
    <t>tbl_pol_grid_50m_pop_202312.fid-9e830ca_196fad00f18_587a</t>
  </si>
  <si>
    <t>다사500b429a</t>
  </si>
  <si>
    <t>tbl_pol_grid_50m_pop_202312.fid-9e830ca_196fad00f18_587b</t>
  </si>
  <si>
    <t>다사500a434a</t>
  </si>
  <si>
    <t>tbl_pol_grid_50m_pop_202312.fid-9e830ca_196fad00f18_587c</t>
  </si>
  <si>
    <t>다사500b434a</t>
  </si>
  <si>
    <t>tbl_pol_grid_50m_pop_202312.fid-9e830ca_196fad00f18_587d</t>
  </si>
  <si>
    <t>다사487a389b</t>
  </si>
  <si>
    <t>tbl_pol_grid_50m_pop_202312.fid-9e830ca_196fad00f18_587e</t>
  </si>
  <si>
    <t>다사487b390a</t>
  </si>
  <si>
    <t>tbl_pol_grid_50m_pop_202312.fid-9e830ca_196fad00f18_587f</t>
  </si>
  <si>
    <t>다사487a390b</t>
  </si>
  <si>
    <t>tbl_pol_grid_50m_pop_202312.fid-9e830ca_196fad00f18_5880</t>
  </si>
  <si>
    <t>다사487b390b</t>
  </si>
  <si>
    <t>tbl_pol_grid_50m_pop_202312.fid-9e830ca_196fad00f18_5881</t>
  </si>
  <si>
    <t>다사487a391b</t>
  </si>
  <si>
    <t>tbl_pol_grid_50m_pop_202312.fid-9e830ca_196fad00f18_5882</t>
  </si>
  <si>
    <t>다사487a392a</t>
  </si>
  <si>
    <t>tbl_pol_grid_50m_pop_202312.fid-9e830ca_196fad00f18_5883</t>
  </si>
  <si>
    <t>다사487a392b</t>
  </si>
  <si>
    <t>tbl_pol_grid_50m_pop_202312.fid-9e830ca_196fad00f18_5884</t>
  </si>
  <si>
    <t>다사487a393b</t>
  </si>
  <si>
    <t>tbl_pol_grid_50m_pop_202312.fid-9e830ca_196fad00f18_5885</t>
  </si>
  <si>
    <t>다사487b399b</t>
  </si>
  <si>
    <t>tbl_pol_grid_50m_pop_202312.fid-9e830ca_196fad00f18_5886</t>
  </si>
  <si>
    <t>다사487a400a</t>
  </si>
  <si>
    <t>tbl_pol_grid_50m_pop_202312.fid-9e830ca_196fad00f18_5887</t>
  </si>
  <si>
    <t>다사487a400b</t>
  </si>
  <si>
    <t>tbl_pol_grid_50m_pop_202312.fid-9e830ca_196fad00f18_5888</t>
  </si>
  <si>
    <t>다사487a401a</t>
  </si>
  <si>
    <t>tbl_pol_grid_50m_pop_202312.fid-9e830ca_196fad00f18_5889</t>
  </si>
  <si>
    <t>다사487b401a</t>
  </si>
  <si>
    <t>tbl_pol_grid_50m_pop_202312.fid-9e830ca_196fad00f18_588a</t>
  </si>
  <si>
    <t>다사487a401b</t>
  </si>
  <si>
    <t>tbl_pol_grid_50m_pop_202312.fid-9e830ca_196fad00f18_588b</t>
  </si>
  <si>
    <t>다사487b402a</t>
  </si>
  <si>
    <t>tbl_pol_grid_50m_pop_202312.fid-9e830ca_196fad00f18_588c</t>
  </si>
  <si>
    <t>다사487b402b</t>
  </si>
  <si>
    <t>tbl_pol_grid_50m_pop_202312.fid-9e830ca_196fad00f18_588d</t>
  </si>
  <si>
    <t>다사487a403b</t>
  </si>
  <si>
    <t>tbl_pol_grid_50m_pop_202312.fid-9e830ca_196fad00f18_588e</t>
  </si>
  <si>
    <t>다사487b403b</t>
  </si>
  <si>
    <t>tbl_pol_grid_50m_pop_202312.fid-9e830ca_196fad00f18_588f</t>
  </si>
  <si>
    <t>다사487a404a</t>
  </si>
  <si>
    <t>tbl_pol_grid_50m_pop_202312.fid-9e830ca_196fad00f18_5890</t>
  </si>
  <si>
    <t>다사487b404a</t>
  </si>
  <si>
    <t>tbl_pol_grid_50m_pop_202312.fid-9e830ca_196fad00f18_5891</t>
  </si>
  <si>
    <t>다사487b405a</t>
  </si>
  <si>
    <t>tbl_pol_grid_50m_pop_202312.fid-9e830ca_196fad00f18_5892</t>
  </si>
  <si>
    <t>다사487a408b</t>
  </si>
  <si>
    <t>tbl_pol_grid_50m_pop_202312.fid-9e830ca_196fad00f18_5893</t>
  </si>
  <si>
    <t>다사487b410a</t>
  </si>
  <si>
    <t>tbl_pol_grid_50m_pop_202312.fid-9e830ca_196fad00f18_5894</t>
  </si>
  <si>
    <t>다사487b411b</t>
  </si>
  <si>
    <t>tbl_pol_grid_50m_pop_202312.fid-9e830ca_196fad00f18_5895</t>
  </si>
  <si>
    <t>다사487b413a</t>
  </si>
  <si>
    <t>tbl_pol_grid_50m_pop_202312.fid-9e830ca_196fad00f18_5896</t>
  </si>
  <si>
    <t>다사487a415a</t>
  </si>
  <si>
    <t>tbl_pol_grid_50m_pop_202312.fid-9e830ca_196fad00f18_5897</t>
  </si>
  <si>
    <t>다사487b415a</t>
  </si>
  <si>
    <t>tbl_pol_grid_50m_pop_202312.fid-9e830ca_196fad00f18_5898</t>
  </si>
  <si>
    <t>다사487a416a</t>
  </si>
  <si>
    <t>tbl_pol_grid_50m_pop_202312.fid-9e830ca_196fad00f18_5899</t>
  </si>
  <si>
    <t>다사487a416b</t>
  </si>
  <si>
    <t>tbl_pol_grid_50m_pop_202312.fid-9e830ca_196fad00f18_589a</t>
  </si>
  <si>
    <t>다사487a417a</t>
  </si>
  <si>
    <t>tbl_pol_grid_50m_pop_202312.fid-9e830ca_196fad00f18_589b</t>
  </si>
  <si>
    <t>다사487b417a</t>
  </si>
  <si>
    <t>tbl_pol_grid_50m_pop_202312.fid-9e830ca_196fad00f18_589c</t>
  </si>
  <si>
    <t>다사487b417b</t>
  </si>
  <si>
    <t>tbl_pol_grid_50m_pop_202312.fid-9e830ca_196fad00f18_589d</t>
  </si>
  <si>
    <t>다사487b418a</t>
  </si>
  <si>
    <t>tbl_pol_grid_50m_pop_202312.fid-9e830ca_196fad00f18_589e</t>
  </si>
  <si>
    <t>다사487a418b</t>
  </si>
  <si>
    <t>tbl_pol_grid_50m_pop_202312.fid-9e830ca_196fad00f18_589f</t>
  </si>
  <si>
    <t>다사487b418b</t>
  </si>
  <si>
    <t>tbl_pol_grid_50m_pop_202312.fid-9e830ca_196fad00f18_58a0</t>
  </si>
  <si>
    <t>다사487b419a</t>
  </si>
  <si>
    <t>tbl_pol_grid_50m_pop_202312.fid-9e830ca_196fad00f18_58a1</t>
  </si>
  <si>
    <t>다사487a419b</t>
  </si>
  <si>
    <t>tbl_pol_grid_50m_pop_202312.fid-9e830ca_196fad00f18_58a2</t>
  </si>
  <si>
    <t>다사487b419b</t>
  </si>
  <si>
    <t>tbl_pol_grid_50m_pop_202312.fid-9e830ca_196fad00f18_58a3</t>
  </si>
  <si>
    <t>다사487b420a</t>
  </si>
  <si>
    <t>tbl_pol_grid_50m_pop_202312.fid-9e830ca_196fad00f18_58a4</t>
  </si>
  <si>
    <t>다사487b421a</t>
  </si>
  <si>
    <t>tbl_pol_grid_50m_pop_202312.fid-9e830ca_196fad00f18_58a5</t>
  </si>
  <si>
    <t>다사487a421b</t>
  </si>
  <si>
    <t>tbl_pol_grid_50m_pop_202312.fid-9e830ca_196fad00f18_58a6</t>
  </si>
  <si>
    <t>다사487b422a</t>
  </si>
  <si>
    <t>tbl_pol_grid_50m_pop_202312.fid-9e830ca_196fad00f18_58a7</t>
  </si>
  <si>
    <t>다사487b427a</t>
  </si>
  <si>
    <t>tbl_pol_grid_50m_pop_202312.fid-9e830ca_196fad00f18_58a8</t>
  </si>
  <si>
    <t>다사487a428b</t>
  </si>
  <si>
    <t>tbl_pol_grid_50m_pop_202312.fid-9e830ca_196fad00f18_58a9</t>
  </si>
  <si>
    <t>다사487a429b</t>
  </si>
  <si>
    <t>tbl_pol_grid_50m_pop_202312.fid-9e830ca_196fad00f18_58aa</t>
  </si>
  <si>
    <t>다사487a431a</t>
  </si>
  <si>
    <t>tbl_pol_grid_50m_pop_202312.fid-9e830ca_196fad00f18_58ab</t>
  </si>
  <si>
    <t>다사487a431b</t>
  </si>
  <si>
    <t>tbl_pol_grid_50m_pop_202312.fid-9e830ca_196fad00f18_58ac</t>
  </si>
  <si>
    <t>다사487a432a</t>
  </si>
  <si>
    <t>tbl_pol_grid_50m_pop_202312.fid-9e830ca_196fad00f18_58ad</t>
  </si>
  <si>
    <t>다사487b432a</t>
  </si>
  <si>
    <t>tbl_pol_grid_50m_pop_202312.fid-9e830ca_196fad00f18_58ae</t>
  </si>
  <si>
    <t>다사487a432b</t>
  </si>
  <si>
    <t>tbl_pol_grid_50m_pop_202312.fid-9e830ca_196fad00f18_58af</t>
  </si>
  <si>
    <t>다사487b432b</t>
  </si>
  <si>
    <t>tbl_pol_grid_50m_pop_202312.fid-9e830ca_196fad00f18_58b0</t>
  </si>
  <si>
    <t>다사487b433a</t>
  </si>
  <si>
    <t>tbl_pol_grid_50m_pop_202312.fid-9e830ca_196fad00f18_58b1</t>
  </si>
  <si>
    <t>다사487a448a</t>
  </si>
  <si>
    <t>tbl_pol_grid_50m_pop_202312.fid-9e830ca_196fad00f18_58b2</t>
  </si>
  <si>
    <t>다사487a448b</t>
  </si>
  <si>
    <t>tbl_pol_grid_50m_pop_202312.fid-9e830ca_196fad00f18_58b3</t>
  </si>
  <si>
    <t>다사487b449a</t>
  </si>
  <si>
    <t>tbl_pol_grid_50m_pop_202312.fid-9e830ca_196fad00f18_58b4</t>
  </si>
  <si>
    <t>다사487a450b</t>
  </si>
  <si>
    <t>tbl_pol_grid_50m_pop_202312.fid-9e830ca_196fad00f18_58b5</t>
  </si>
  <si>
    <t>다사487a451b</t>
  </si>
  <si>
    <t>tbl_pol_grid_50m_pop_202312.fid-9e830ca_196fad00f18_58b6</t>
  </si>
  <si>
    <t>다사487a452a</t>
  </si>
  <si>
    <t>tbl_pol_grid_50m_pop_202312.fid-9e830ca_196fad00f18_58b7</t>
  </si>
  <si>
    <t>다사487a454a</t>
  </si>
  <si>
    <t>tbl_pol_grid_50m_pop_202312.fid-9e830ca_196fad00f18_58b8</t>
  </si>
  <si>
    <t>다사487a456a</t>
  </si>
  <si>
    <t>tbl_pol_grid_50m_pop_202312.fid-9e830ca_196fad00f18_58b9</t>
  </si>
  <si>
    <t>다사487a457a</t>
  </si>
  <si>
    <t>tbl_pol_grid_50m_pop_202312.fid-9e830ca_196fad00f18_58ba</t>
  </si>
  <si>
    <t>다사487a458a</t>
  </si>
  <si>
    <t>tbl_pol_grid_50m_pop_202312.fid-9e830ca_196fad00f18_58bb</t>
  </si>
  <si>
    <t>다사487b458a</t>
  </si>
  <si>
    <t>tbl_pol_grid_50m_pop_202312.fid-9e830ca_196fad00f18_58bc</t>
  </si>
  <si>
    <t>다사487b469b</t>
  </si>
  <si>
    <t>tbl_pol_grid_50m_pop_202312.fid-9e830ca_196fad00f18_58bd</t>
  </si>
  <si>
    <t>다사487a470a</t>
  </si>
  <si>
    <t>tbl_pol_grid_50m_pop_202312.fid-9e830ca_196fad00f18_58be</t>
  </si>
  <si>
    <t>다사487b497b</t>
  </si>
  <si>
    <t>tbl_pol_grid_50m_pop_202312.fid-9e830ca_196fad00f18_58bf</t>
  </si>
  <si>
    <t>다사487a512a</t>
  </si>
  <si>
    <t>tbl_pol_grid_50m_pop_202312.fid-9e830ca_196fad00f18_58c0</t>
  </si>
  <si>
    <t>다사487b512a</t>
  </si>
  <si>
    <t>tbl_pol_grid_50m_pop_202312.fid-9e830ca_196fad00f18_58c1</t>
  </si>
  <si>
    <t>다사487b514a</t>
  </si>
  <si>
    <t>tbl_pol_grid_50m_pop_202312.fid-9e830ca_196fad00f18_58c2</t>
  </si>
  <si>
    <t>다사487a514b</t>
  </si>
  <si>
    <t>tbl_pol_grid_50m_pop_202312.fid-9e830ca_196fad00f18_58c3</t>
  </si>
  <si>
    <t>다사487b514b</t>
  </si>
  <si>
    <t>tbl_pol_grid_50m_pop_202312.fid-9e830ca_196fad00f18_58c4</t>
  </si>
  <si>
    <t>다사487a518a</t>
  </si>
  <si>
    <t>tbl_pol_grid_50m_pop_202312.fid-9e830ca_196fad00f18_58c5</t>
  </si>
  <si>
    <t>다사487a518b</t>
  </si>
  <si>
    <t>tbl_pol_grid_50m_pop_202312.fid-9e830ca_196fad00f18_58c6</t>
  </si>
  <si>
    <t>다사487b518b</t>
  </si>
  <si>
    <t>tbl_pol_grid_50m_pop_202312.fid-9e830ca_196fad00f18_58c7</t>
  </si>
  <si>
    <t>다사487b526a</t>
  </si>
  <si>
    <t>tbl_pol_grid_50m_pop_202312.fid-9e830ca_196fad00f18_58c8</t>
  </si>
  <si>
    <t>다사487a526b</t>
  </si>
  <si>
    <t>tbl_pol_grid_50m_pop_202312.fid-9e830ca_196fad00f18_58c9</t>
  </si>
  <si>
    <t>다사487b526b</t>
  </si>
  <si>
    <t>tbl_pol_grid_50m_pop_202312.fid-9e830ca_196fad00f18_58ca</t>
  </si>
  <si>
    <t>다사487b528a</t>
  </si>
  <si>
    <t>tbl_pol_grid_50m_pop_202312.fid-9e830ca_196fad00f18_58cb</t>
  </si>
  <si>
    <t>다사487b529a</t>
  </si>
  <si>
    <t>tbl_pol_grid_50m_pop_202312.fid-9e830ca_196fad00f18_58cc</t>
  </si>
  <si>
    <t>다사487a529b</t>
  </si>
  <si>
    <t>tbl_pol_grid_50m_pop_202312.fid-9e830ca_196fad00f18_58cd</t>
  </si>
  <si>
    <t>다사487a530a</t>
  </si>
  <si>
    <t>tbl_pol_grid_50m_pop_202312.fid-9e830ca_196fad00f18_58ce</t>
  </si>
  <si>
    <t>다사487b530a</t>
  </si>
  <si>
    <t>tbl_pol_grid_50m_pop_202312.fid-9e830ca_196fad00f18_58cf</t>
  </si>
  <si>
    <t>다사487b531a</t>
  </si>
  <si>
    <t>tbl_pol_grid_50m_pop_202312.fid-9e830ca_196fad00f18_58d0</t>
  </si>
  <si>
    <t>다사487a531b</t>
  </si>
  <si>
    <t>tbl_pol_grid_50m_pop_202312.fid-9e830ca_196fad00f18_58d1</t>
  </si>
  <si>
    <t>다사487a532a</t>
  </si>
  <si>
    <t>tbl_pol_grid_50m_pop_202312.fid-9e830ca_196fad00f18_58d2</t>
  </si>
  <si>
    <t>다사487b532b</t>
  </si>
  <si>
    <t>tbl_pol_grid_50m_pop_202312.fid-9e830ca_196fad00f18_58d3</t>
  </si>
  <si>
    <t>다사487b533b</t>
  </si>
  <si>
    <t>tbl_pol_grid_50m_pop_202312.fid-9e830ca_196fad00f18_58d4</t>
  </si>
  <si>
    <t>다사487b534a</t>
  </si>
  <si>
    <t>tbl_pol_grid_50m_pop_202312.fid-9e830ca_196fad00f18_58d5</t>
  </si>
  <si>
    <t>다사487b535b</t>
  </si>
  <si>
    <t>tbl_pol_grid_50m_pop_202312.fid-9e830ca_196fad00f18_58d6</t>
  </si>
  <si>
    <t>다사487a536a</t>
  </si>
  <si>
    <t>tbl_pol_grid_50m_pop_202312.fid-9e830ca_196fad00f18_58d7</t>
  </si>
  <si>
    <t>다사487a536b</t>
  </si>
  <si>
    <t>tbl_pol_grid_50m_pop_202312.fid-9e830ca_196fad00f18_58d8</t>
  </si>
  <si>
    <t>다사487a537a</t>
  </si>
  <si>
    <t>tbl_pol_grid_50m_pop_202312.fid-9e830ca_196fad00f18_58d9</t>
  </si>
  <si>
    <t>다사487a537b</t>
  </si>
  <si>
    <t>tbl_pol_grid_50m_pop_202312.fid-9e830ca_196fad00f18_58da</t>
  </si>
  <si>
    <t>다사487b537b</t>
  </si>
  <si>
    <t>tbl_pol_grid_50m_pop_202312.fid-9e830ca_196fad00f18_58db</t>
  </si>
  <si>
    <t>다사487a538a</t>
  </si>
  <si>
    <t>tbl_pol_grid_50m_pop_202312.fid-9e830ca_196fad00f18_58dc</t>
  </si>
  <si>
    <t>다사487b538b</t>
  </si>
  <si>
    <t>tbl_pol_grid_50m_pop_202312.fid-9e830ca_196fad00f18_58dd</t>
  </si>
  <si>
    <t>다사487b539a</t>
  </si>
  <si>
    <t>tbl_pol_grid_50m_pop_202312.fid-9e830ca_196fad00f18_58de</t>
  </si>
  <si>
    <t>다사487b539b</t>
  </si>
  <si>
    <t>tbl_pol_grid_50m_pop_202312.fid-9e830ca_196fad00f18_58df</t>
  </si>
  <si>
    <t>다사487a540a</t>
  </si>
  <si>
    <t>tbl_pol_grid_50m_pop_202312.fid-9e830ca_196fad00f18_58e0</t>
  </si>
  <si>
    <t>다사487a541a</t>
  </si>
  <si>
    <t>tbl_pol_grid_50m_pop_202312.fid-9e830ca_196fad00f18_58e1</t>
  </si>
  <si>
    <t>다사487b541a</t>
  </si>
  <si>
    <t>tbl_pol_grid_50m_pop_202312.fid-9e830ca_196fad00f18_58e2</t>
  </si>
  <si>
    <t>다사487a541b</t>
  </si>
  <si>
    <t>tbl_pol_grid_50m_pop_202312.fid-9e830ca_196fad00f18_58e3</t>
  </si>
  <si>
    <t>다사487a546b</t>
  </si>
  <si>
    <t>tbl_pol_grid_50m_pop_202312.fid-9e830ca_196fad00f18_58e4</t>
  </si>
  <si>
    <t>다사487b546b</t>
  </si>
  <si>
    <t>tbl_pol_grid_50m_pop_202312.fid-9e830ca_196fad00f18_58e5</t>
  </si>
  <si>
    <t>다사487b547a</t>
  </si>
  <si>
    <t>tbl_pol_grid_50m_pop_202312.fid-9e830ca_196fad00f18_58e6</t>
  </si>
  <si>
    <t>다사487a548a</t>
  </si>
  <si>
    <t>tbl_pol_grid_50m_pop_202312.fid-9e830ca_196fad00f18_58e7</t>
  </si>
  <si>
    <t>다사487a549a</t>
  </si>
  <si>
    <t>tbl_pol_grid_50m_pop_202312.fid-9e830ca_196fad00f18_58e8</t>
  </si>
  <si>
    <t>다사487a550a</t>
  </si>
  <si>
    <t>tbl_pol_grid_50m_pop_202312.fid-9e830ca_196fad00f18_58e9</t>
  </si>
  <si>
    <t>다사487b550b</t>
  </si>
  <si>
    <t>tbl_pol_grid_50m_pop_202312.fid-9e830ca_196fad00f18_58ea</t>
  </si>
  <si>
    <t>다사487a551a</t>
  </si>
  <si>
    <t>tbl_pol_grid_50m_pop_202312.fid-9e830ca_196fad00f18_58eb</t>
  </si>
  <si>
    <t>다사487a551b</t>
  </si>
  <si>
    <t>tbl_pol_grid_50m_pop_202312.fid-9e830ca_196fad00f18_58ec</t>
  </si>
  <si>
    <t>다사487b552a</t>
  </si>
  <si>
    <t>tbl_pol_grid_50m_pop_202312.fid-9e830ca_196fad00f18_58ed</t>
  </si>
  <si>
    <t>다사487a552b</t>
  </si>
  <si>
    <t>tbl_pol_grid_50m_pop_202312.fid-9e830ca_196fad00f18_58ee</t>
  </si>
  <si>
    <t>다사487a553b</t>
  </si>
  <si>
    <t>tbl_pol_grid_50m_pop_202312.fid-9e830ca_196fad00f18_58ef</t>
  </si>
  <si>
    <t>다사487b553b</t>
  </si>
  <si>
    <t>tbl_pol_grid_50m_pop_202312.fid-9e830ca_196fad00f18_58f0</t>
  </si>
  <si>
    <t>다사487a554a</t>
  </si>
  <si>
    <t>tbl_pol_grid_50m_pop_202312.fid-9e830ca_196fad00f18_58f1</t>
  </si>
  <si>
    <t>다사487a554b</t>
  </si>
  <si>
    <t>tbl_pol_grid_50m_pop_202312.fid-9e830ca_196fad00f18_58f2</t>
  </si>
  <si>
    <t>다사487b555a</t>
  </si>
  <si>
    <t>tbl_pol_grid_50m_pop_202312.fid-9e830ca_196fad00f18_58f3</t>
  </si>
  <si>
    <t>다사487b555b</t>
  </si>
  <si>
    <t>tbl_pol_grid_50m_pop_202312.fid-9e830ca_196fad00f18_58f4</t>
  </si>
  <si>
    <t>다사487b556a</t>
  </si>
  <si>
    <t>tbl_pol_grid_50m_pop_202312.fid-9e830ca_196fad00f18_58f5</t>
  </si>
  <si>
    <t>다사487b556b</t>
  </si>
  <si>
    <t>tbl_pol_grid_50m_pop_202312.fid-9e830ca_196fad00f18_58f6</t>
  </si>
  <si>
    <t>다사487b557a</t>
  </si>
  <si>
    <t>tbl_pol_grid_50m_pop_202312.fid-9e830ca_196fad00f18_58f7</t>
  </si>
  <si>
    <t>다사487a557b</t>
  </si>
  <si>
    <t>tbl_pol_grid_50m_pop_202312.fid-9e830ca_196fad00f18_58f8</t>
  </si>
  <si>
    <t>다사487a558b</t>
  </si>
  <si>
    <t>tbl_pol_grid_50m_pop_202312.fid-9e830ca_196fad00f18_58f9</t>
  </si>
  <si>
    <t>다사487b558b</t>
  </si>
  <si>
    <t>tbl_pol_grid_50m_pop_202312.fid-9e830ca_196fad00f18_58fa</t>
  </si>
  <si>
    <t>다사487b559a</t>
  </si>
  <si>
    <t>tbl_pol_grid_50m_pop_202312.fid-9e830ca_196fad00f18_58fb</t>
  </si>
  <si>
    <t>다사487a559b</t>
  </si>
  <si>
    <t>tbl_pol_grid_50m_pop_202312.fid-9e830ca_196fad00f18_58fc</t>
  </si>
  <si>
    <t>다사487b559b</t>
  </si>
  <si>
    <t>tbl_pol_grid_50m_pop_202312.fid-9e830ca_196fad00f18_58fd</t>
  </si>
  <si>
    <t>다사487a560a</t>
  </si>
  <si>
    <t>tbl_pol_grid_50m_pop_202312.fid-9e830ca_196fad00f18_58fe</t>
  </si>
  <si>
    <t>다사487b560a</t>
  </si>
  <si>
    <t>tbl_pol_grid_50m_pop_202312.fid-9e830ca_196fad00f18_58ff</t>
  </si>
  <si>
    <t>다사487b560b</t>
  </si>
  <si>
    <t>tbl_pol_grid_50m_pop_202312.fid-9e830ca_196fad00f18_5900</t>
  </si>
  <si>
    <t>다사487a561a</t>
  </si>
  <si>
    <t>tbl_pol_grid_50m_pop_202312.fid-9e830ca_196fad00f18_5901</t>
  </si>
  <si>
    <t>다사487a561b</t>
  </si>
  <si>
    <t>tbl_pol_grid_50m_pop_202312.fid-9e830ca_196fad00f18_5902</t>
  </si>
  <si>
    <t>다사487b561b</t>
  </si>
  <si>
    <t>tbl_pol_grid_50m_pop_202312.fid-9e830ca_196fad00f18_5903</t>
  </si>
  <si>
    <t>다사487a562a</t>
  </si>
  <si>
    <t>tbl_pol_grid_50m_pop_202312.fid-9e830ca_196fad00f18_5904</t>
  </si>
  <si>
    <t>다사487b562b</t>
  </si>
  <si>
    <t>tbl_pol_grid_50m_pop_202312.fid-9e830ca_196fad00f18_5905</t>
  </si>
  <si>
    <t>다사487b563b</t>
  </si>
  <si>
    <t>tbl_pol_grid_50m_pop_202312.fid-9e830ca_196fad00f18_5906</t>
  </si>
  <si>
    <t>다사487a564a</t>
  </si>
  <si>
    <t>tbl_pol_grid_50m_pop_202312.fid-9e830ca_196fad00f18_5907</t>
  </si>
  <si>
    <t>다사487a564b</t>
  </si>
  <si>
    <t>tbl_pol_grid_50m_pop_202312.fid-9e830ca_196fad00f18_5908</t>
  </si>
  <si>
    <t>다사487b564b</t>
  </si>
  <si>
    <t>tbl_pol_grid_50m_pop_202312.fid-9e830ca_196fad00f18_5909</t>
  </si>
  <si>
    <t>다사487b565a</t>
  </si>
  <si>
    <t>tbl_pol_grid_50m_pop_202312.fid-9e830ca_196fad00f18_590a</t>
  </si>
  <si>
    <t>다사487a566b</t>
  </si>
  <si>
    <t>tbl_pol_grid_50m_pop_202312.fid-9e830ca_196fad00f18_590b</t>
  </si>
  <si>
    <t>다사487b566b</t>
  </si>
  <si>
    <t>tbl_pol_grid_50m_pop_202312.fid-9e830ca_196fad00f18_590c</t>
  </si>
  <si>
    <t>다사487a567a</t>
  </si>
  <si>
    <t>tbl_pol_grid_50m_pop_202312.fid-9e830ca_196fad00f18_590d</t>
  </si>
  <si>
    <t>다사487b567a</t>
  </si>
  <si>
    <t>tbl_pol_grid_50m_pop_202312.fid-9e830ca_196fad00f18_590e</t>
  </si>
  <si>
    <t>다사487a567b</t>
  </si>
  <si>
    <t>tbl_pol_grid_50m_pop_202312.fid-9e830ca_196fad00f18_590f</t>
  </si>
  <si>
    <t>다사487a568b</t>
  </si>
  <si>
    <t>tbl_pol_grid_50m_pop_202312.fid-9e830ca_196fad00f18_5910</t>
  </si>
  <si>
    <t>다사487a569b</t>
  </si>
  <si>
    <t>tbl_pol_grid_50m_pop_202312.fid-9e830ca_196fad00f18_5911</t>
  </si>
  <si>
    <t>다사487b569b</t>
  </si>
  <si>
    <t>tbl_pol_grid_50m_pop_202312.fid-9e830ca_196fad00f18_5912</t>
  </si>
  <si>
    <t>다사487b570a</t>
  </si>
  <si>
    <t>tbl_pol_grid_50m_pop_202312.fid-9e830ca_196fad00f18_5913</t>
  </si>
  <si>
    <t>다사487a570b</t>
  </si>
  <si>
    <t>tbl_pol_grid_50m_pop_202312.fid-9e830ca_196fad00f18_5914</t>
  </si>
  <si>
    <t>다사487b570b</t>
  </si>
  <si>
    <t>tbl_pol_grid_50m_pop_202312.fid-9e830ca_196fad00f18_5915</t>
  </si>
  <si>
    <t>다사487a572a</t>
  </si>
  <si>
    <t>tbl_pol_grid_50m_pop_202312.fid-9e830ca_196fad00f18_5916</t>
  </si>
  <si>
    <t>다사487a573a</t>
  </si>
  <si>
    <t>tbl_pol_grid_50m_pop_202312.fid-9e830ca_196fad00f18_5917</t>
  </si>
  <si>
    <t>다사487b573b</t>
  </si>
  <si>
    <t>tbl_pol_grid_50m_pop_202312.fid-9e830ca_196fad00f18_5918</t>
  </si>
  <si>
    <t>다사487a574a</t>
  </si>
  <si>
    <t>tbl_pol_grid_50m_pop_202312.fid-9e830ca_196fad00f18_5919</t>
  </si>
  <si>
    <t>다사487b574a</t>
  </si>
  <si>
    <t>tbl_pol_grid_50m_pop_202312.fid-9e830ca_196fad00f18_591a</t>
  </si>
  <si>
    <t>다사487a574b</t>
  </si>
  <si>
    <t>tbl_pol_grid_50m_pop_202312.fid-9e830ca_196fad00f18_591b</t>
  </si>
  <si>
    <t>다사487b574b</t>
  </si>
  <si>
    <t>tbl_pol_grid_50m_pop_202312.fid-9e830ca_196fad00f18_591c</t>
  </si>
  <si>
    <t>다사487a575a</t>
  </si>
  <si>
    <t>tbl_pol_grid_50m_pop_202312.fid-9e830ca_196fad00f18_591d</t>
  </si>
  <si>
    <t>다사487b575a</t>
  </si>
  <si>
    <t>tbl_pol_grid_50m_pop_202312.fid-9e830ca_196fad00f18_591e</t>
  </si>
  <si>
    <t>다사487b575b</t>
  </si>
  <si>
    <t>tbl_pol_grid_50m_pop_202312.fid-9e830ca_196fad00f18_591f</t>
  </si>
  <si>
    <t>다사487a587b</t>
  </si>
  <si>
    <t>tbl_pol_grid_50m_pop_202312.fid-9e830ca_196fad00f18_5920</t>
  </si>
  <si>
    <t>다사487a588a</t>
  </si>
  <si>
    <t>tbl_pol_grid_50m_pop_202312.fid-9e830ca_196fad00f18_5921</t>
  </si>
  <si>
    <t>다사487b592b</t>
  </si>
  <si>
    <t>tbl_pol_grid_50m_pop_202312.fid-9e830ca_196fad00f18_5922</t>
  </si>
  <si>
    <t>다사487b593a</t>
  </si>
  <si>
    <t>tbl_pol_grid_50m_pop_202312.fid-9e830ca_196fad00f18_5923</t>
  </si>
  <si>
    <t>다사487b593b</t>
  </si>
  <si>
    <t>tbl_pol_grid_50m_pop_202312.fid-9e830ca_196fad00f18_5924</t>
  </si>
  <si>
    <t>다사487a594a</t>
  </si>
  <si>
    <t>tbl_pol_grid_50m_pop_202312.fid-9e830ca_196fad00f18_5925</t>
  </si>
  <si>
    <t>다사487b594a</t>
  </si>
  <si>
    <t>tbl_pol_grid_50m_pop_202312.fid-9e830ca_196fad00f18_5926</t>
  </si>
  <si>
    <t>다사487a595a</t>
  </si>
  <si>
    <t>tbl_pol_grid_50m_pop_202312.fid-9e830ca_196fad00f18_5927</t>
  </si>
  <si>
    <t>다사487b595b</t>
  </si>
  <si>
    <t>tbl_pol_grid_50m_pop_202312.fid-9e830ca_196fad00f18_5928</t>
  </si>
  <si>
    <t>다사487b601a</t>
  </si>
  <si>
    <t>tbl_pol_grid_50m_pop_202312.fid-9e830ca_196fad00f18_5929</t>
  </si>
  <si>
    <t>다사487b601b</t>
  </si>
  <si>
    <t>tbl_pol_grid_50m_pop_202312.fid-9e830ca_196fad00f18_592a</t>
  </si>
  <si>
    <t>다사487a602a</t>
  </si>
  <si>
    <t>tbl_pol_grid_50m_pop_202312.fid-9e830ca_196fad00f18_592b</t>
  </si>
  <si>
    <t>다사487a602b</t>
  </si>
  <si>
    <t>tbl_pol_grid_50m_pop_202312.fid-9e830ca_196fad00f18_592c</t>
  </si>
  <si>
    <t>다사487b602b</t>
  </si>
  <si>
    <t>tbl_pol_grid_50m_pop_202312.fid-9e830ca_196fad00f18_592d</t>
  </si>
  <si>
    <t>다사487a603a</t>
  </si>
  <si>
    <t>tbl_pol_grid_50m_pop_202312.fid-9e830ca_196fad00f18_592e</t>
  </si>
  <si>
    <t>다사487a604a</t>
  </si>
  <si>
    <t>tbl_pol_grid_50m_pop_202312.fid-9e830ca_196fad00f18_592f</t>
  </si>
  <si>
    <t>다사487b604a</t>
  </si>
  <si>
    <t>tbl_pol_grid_50m_pop_202312.fid-9e830ca_196fad00f18_5930</t>
  </si>
  <si>
    <t>다사487b605b</t>
  </si>
  <si>
    <t>tbl_pol_grid_50m_pop_202312.fid-9e830ca_196fad00f18_5931</t>
  </si>
  <si>
    <t>다사487b606a</t>
  </si>
  <si>
    <t>tbl_pol_grid_50m_pop_202312.fid-9e830ca_196fad00f18_5932</t>
  </si>
  <si>
    <t>다사487b606b</t>
  </si>
  <si>
    <t>tbl_pol_grid_50m_pop_202312.fid-9e830ca_196fad00f18_5933</t>
  </si>
  <si>
    <t>다사487b607a</t>
  </si>
  <si>
    <t>tbl_pol_grid_50m_pop_202312.fid-9e830ca_196fad00f18_5934</t>
  </si>
  <si>
    <t>다사488a499a</t>
  </si>
  <si>
    <t>tbl_pol_grid_50m_pop_202312.fid-9e830ca_196fad00f18_5935</t>
  </si>
  <si>
    <t>다사488a514b</t>
  </si>
  <si>
    <t>tbl_pol_grid_50m_pop_202312.fid-9e830ca_196fad00f18_5936</t>
  </si>
  <si>
    <t>다사488b515a</t>
  </si>
  <si>
    <t>tbl_pol_grid_50m_pop_202312.fid-9e830ca_196fad00f18_5937</t>
  </si>
  <si>
    <t>다사488a515b</t>
  </si>
  <si>
    <t>tbl_pol_grid_50m_pop_202312.fid-9e830ca_196fad00f18_5938</t>
  </si>
  <si>
    <t>다사488b517b</t>
  </si>
  <si>
    <t>tbl_pol_grid_50m_pop_202312.fid-9e830ca_196fad00f18_5939</t>
  </si>
  <si>
    <t>다사488a518a</t>
  </si>
  <si>
    <t>tbl_pol_grid_50m_pop_202312.fid-9e830ca_196fad00f18_593a</t>
  </si>
  <si>
    <t>다사488a519a</t>
  </si>
  <si>
    <t>tbl_pol_grid_50m_pop_202312.fid-9e830ca_196fad00f18_593b</t>
  </si>
  <si>
    <t>다사488a521a</t>
  </si>
  <si>
    <t>tbl_pol_grid_50m_pop_202312.fid-9e830ca_196fad00f18_593c</t>
  </si>
  <si>
    <t>다사488a526a</t>
  </si>
  <si>
    <t>tbl_pol_grid_50m_pop_202312.fid-9e830ca_196fad00f18_593d</t>
  </si>
  <si>
    <t>다사488b526b</t>
  </si>
  <si>
    <t>tbl_pol_grid_50m_pop_202312.fid-9e830ca_196fad00f18_593e</t>
  </si>
  <si>
    <t>다사488b527b</t>
  </si>
  <si>
    <t>tbl_pol_grid_50m_pop_202312.fid-9e830ca_196fad00f18_593f</t>
  </si>
  <si>
    <t>다사488a528b</t>
  </si>
  <si>
    <t>tbl_pol_grid_50m_pop_202312.fid-9e830ca_196fad00f18_5940</t>
  </si>
  <si>
    <t>다사488b528b</t>
  </si>
  <si>
    <t>tbl_pol_grid_50m_pop_202312.fid-9e830ca_196fad00f18_5941</t>
  </si>
  <si>
    <t>다사488a529b</t>
  </si>
  <si>
    <t>tbl_pol_grid_50m_pop_202312.fid-9e830ca_196fad00f18_5942</t>
  </si>
  <si>
    <t>다사488b529b</t>
  </si>
  <si>
    <t>tbl_pol_grid_50m_pop_202312.fid-9e830ca_196fad00f18_5943</t>
  </si>
  <si>
    <t>다사488b530a</t>
  </si>
  <si>
    <t>tbl_pol_grid_50m_pop_202312.fid-9e830ca_196fad00f18_5944</t>
  </si>
  <si>
    <t>다사488a530b</t>
  </si>
  <si>
    <t>tbl_pol_grid_50m_pop_202312.fid-9e830ca_196fad00f18_5945</t>
  </si>
  <si>
    <t>다사488a532b</t>
  </si>
  <si>
    <t>tbl_pol_grid_50m_pop_202312.fid-9e830ca_196fad00f18_5946</t>
  </si>
  <si>
    <t>다사488b533a</t>
  </si>
  <si>
    <t>tbl_pol_grid_50m_pop_202312.fid-9e830ca_196fad00f18_5947</t>
  </si>
  <si>
    <t>다사488a533b</t>
  </si>
  <si>
    <t>tbl_pol_grid_50m_pop_202312.fid-9e830ca_196fad00f18_5948</t>
  </si>
  <si>
    <t>다사488b533b</t>
  </si>
  <si>
    <t>tbl_pol_grid_50m_pop_202312.fid-9e830ca_196fad00f18_5949</t>
  </si>
  <si>
    <t>다사488a534b</t>
  </si>
  <si>
    <t>tbl_pol_grid_50m_pop_202312.fid-9e830ca_196fad00f18_594a</t>
  </si>
  <si>
    <t>다사488a535a</t>
  </si>
  <si>
    <t>tbl_pol_grid_50m_pop_202312.fid-9e830ca_196fad00f18_594b</t>
  </si>
  <si>
    <t>다사488b535a</t>
  </si>
  <si>
    <t>tbl_pol_grid_50m_pop_202312.fid-9e830ca_196fad00f18_594c</t>
  </si>
  <si>
    <t>다사488a535b</t>
  </si>
  <si>
    <t>tbl_pol_grid_50m_pop_202312.fid-9e830ca_196fad00f18_594d</t>
  </si>
  <si>
    <t>다사488a536a</t>
  </si>
  <si>
    <t>tbl_pol_grid_50m_pop_202312.fid-9e830ca_196fad00f18_594e</t>
  </si>
  <si>
    <t>다사488a536b</t>
  </si>
  <si>
    <t>tbl_pol_grid_50m_pop_202312.fid-9e830ca_196fad00f18_594f</t>
  </si>
  <si>
    <t>다사488b536b</t>
  </si>
  <si>
    <t>tbl_pol_grid_50m_pop_202312.fid-9e830ca_196fad00f18_5950</t>
  </si>
  <si>
    <t>다사488a537a</t>
  </si>
  <si>
    <t>tbl_pol_grid_50m_pop_202312.fid-9e830ca_196fad00f18_5951</t>
  </si>
  <si>
    <t>다사488b537a</t>
  </si>
  <si>
    <t>tbl_pol_grid_50m_pop_202312.fid-9e830ca_196fad00f18_5952</t>
  </si>
  <si>
    <t>다사488a537b</t>
  </si>
  <si>
    <t>tbl_pol_grid_50m_pop_202312.fid-9e830ca_196fad00f18_5953</t>
  </si>
  <si>
    <t>다사488b537b</t>
  </si>
  <si>
    <t>tbl_pol_grid_50m_pop_202312.fid-9e830ca_196fad00f18_5954</t>
  </si>
  <si>
    <t>다사488b538a</t>
  </si>
  <si>
    <t>tbl_pol_grid_50m_pop_202312.fid-9e830ca_196fad00f18_5955</t>
  </si>
  <si>
    <t>다사488a538b</t>
  </si>
  <si>
    <t>tbl_pol_grid_50m_pop_202312.fid-9e830ca_196fad00f18_5956</t>
  </si>
  <si>
    <t>다사488b538b</t>
  </si>
  <si>
    <t>tbl_pol_grid_50m_pop_202312.fid-9e830ca_196fad00f18_5957</t>
  </si>
  <si>
    <t>다사488b539a</t>
  </si>
  <si>
    <t>tbl_pol_grid_50m_pop_202312.fid-9e830ca_196fad00f18_5958</t>
  </si>
  <si>
    <t>다사488a539b</t>
  </si>
  <si>
    <t>tbl_pol_grid_50m_pop_202312.fid-9e830ca_196fad00f18_5959</t>
  </si>
  <si>
    <t>다사488a541a</t>
  </si>
  <si>
    <t>tbl_pol_grid_50m_pop_202312.fid-9e830ca_196fad00f18_595a</t>
  </si>
  <si>
    <t>다사488a541b</t>
  </si>
  <si>
    <t>tbl_pol_grid_50m_pop_202312.fid-9e830ca_196fad00f18_595b</t>
  </si>
  <si>
    <t>다사488a542a</t>
  </si>
  <si>
    <t>tbl_pol_grid_50m_pop_202312.fid-9e830ca_196fad00f18_595c</t>
  </si>
  <si>
    <t>다사488a542b</t>
  </si>
  <si>
    <t>tbl_pol_grid_50m_pop_202312.fid-9e830ca_196fad00f18_595d</t>
  </si>
  <si>
    <t>다사488a544b</t>
  </si>
  <si>
    <t>tbl_pol_grid_50m_pop_202312.fid-9e830ca_196fad00f18_595e</t>
  </si>
  <si>
    <t>다사488a545b</t>
  </si>
  <si>
    <t>tbl_pol_grid_50m_pop_202312.fid-9e830ca_196fad00f18_595f</t>
  </si>
  <si>
    <t>다사488b546b</t>
  </si>
  <si>
    <t>tbl_pol_grid_50m_pop_202312.fid-9e830ca_196fad00f18_5960</t>
  </si>
  <si>
    <t>다사488a547a</t>
  </si>
  <si>
    <t>tbl_pol_grid_50m_pop_202312.fid-9e830ca_196fad00f18_5961</t>
  </si>
  <si>
    <t>다사488b547a</t>
  </si>
  <si>
    <t>tbl_pol_grid_50m_pop_202312.fid-9e830ca_196fad00f18_5962</t>
  </si>
  <si>
    <t>다사488a547b</t>
  </si>
  <si>
    <t>tbl_pol_grid_50m_pop_202312.fid-9e830ca_196fad00f18_5963</t>
  </si>
  <si>
    <t>다사488b547b</t>
  </si>
  <si>
    <t>tbl_pol_grid_50m_pop_202312.fid-9e830ca_196fad00f18_5964</t>
  </si>
  <si>
    <t>다사488b548a</t>
  </si>
  <si>
    <t>tbl_pol_grid_50m_pop_202312.fid-9e830ca_196fad00f18_5965</t>
  </si>
  <si>
    <t>다사488a548b</t>
  </si>
  <si>
    <t>tbl_pol_grid_50m_pop_202312.fid-9e830ca_196fad00f18_5966</t>
  </si>
  <si>
    <t>다사488a549a</t>
  </si>
  <si>
    <t>tbl_pol_grid_50m_pop_202312.fid-9e830ca_196fad00f18_5967</t>
  </si>
  <si>
    <t>다사488b549a</t>
  </si>
  <si>
    <t>tbl_pol_grid_50m_pop_202312.fid-9e830ca_196fad00f18_5968</t>
  </si>
  <si>
    <t>다사488b550b</t>
  </si>
  <si>
    <t>tbl_pol_grid_50m_pop_202312.fid-9e830ca_196fad00f18_5969</t>
  </si>
  <si>
    <t>다사488a551b</t>
  </si>
  <si>
    <t>tbl_pol_grid_50m_pop_202312.fid-9e830ca_196fad00f18_596a</t>
  </si>
  <si>
    <t>다사488b551b</t>
  </si>
  <si>
    <t>tbl_pol_grid_50m_pop_202312.fid-9e830ca_196fad00f18_596b</t>
  </si>
  <si>
    <t>다사488a552b</t>
  </si>
  <si>
    <t>tbl_pol_grid_50m_pop_202312.fid-9e830ca_196fad00f18_596c</t>
  </si>
  <si>
    <t>다사488b552b</t>
  </si>
  <si>
    <t>tbl_pol_grid_50m_pop_202312.fid-9e830ca_196fad00f18_596d</t>
  </si>
  <si>
    <t>다사488a554a</t>
  </si>
  <si>
    <t>tbl_pol_grid_50m_pop_202312.fid-9e830ca_196fad00f18_596e</t>
  </si>
  <si>
    <t>다사488a555b</t>
  </si>
  <si>
    <t>tbl_pol_grid_50m_pop_202312.fid-9e830ca_196fad00f18_596f</t>
  </si>
  <si>
    <t>다사488b555b</t>
  </si>
  <si>
    <t>tbl_pol_grid_50m_pop_202312.fid-9e830ca_196fad00f18_5970</t>
  </si>
  <si>
    <t>다사488b556a</t>
  </si>
  <si>
    <t>tbl_pol_grid_50m_pop_202312.fid-9e830ca_196fad00f18_5971</t>
  </si>
  <si>
    <t>다사488a556b</t>
  </si>
  <si>
    <t>tbl_pol_grid_50m_pop_202312.fid-9e830ca_196fad00f18_5972</t>
  </si>
  <si>
    <t>다사488a557a</t>
  </si>
  <si>
    <t>tbl_pol_grid_50m_pop_202312.fid-9e830ca_196fad00f18_5973</t>
  </si>
  <si>
    <t>다사488b558b</t>
  </si>
  <si>
    <t>tbl_pol_grid_50m_pop_202312.fid-9e830ca_196fad00f18_5974</t>
  </si>
  <si>
    <t>다사488a560a</t>
  </si>
  <si>
    <t>tbl_pol_grid_50m_pop_202312.fid-9e830ca_196fad00f18_5975</t>
  </si>
  <si>
    <t>다사488a561b</t>
  </si>
  <si>
    <t>tbl_pol_grid_50m_pop_202312.fid-9e830ca_196fad00f18_5976</t>
  </si>
  <si>
    <t>다사488b561b</t>
  </si>
  <si>
    <t>tbl_pol_grid_50m_pop_202312.fid-9e830ca_196fad00f18_5977</t>
  </si>
  <si>
    <t>다사488a562a</t>
  </si>
  <si>
    <t>tbl_pol_grid_50m_pop_202312.fid-9e830ca_196fad00f18_5978</t>
  </si>
  <si>
    <t>다사488b562a</t>
  </si>
  <si>
    <t>tbl_pol_grid_50m_pop_202312.fid-9e830ca_196fad00f18_5979</t>
  </si>
  <si>
    <t>다사488a562b</t>
  </si>
  <si>
    <t>tbl_pol_grid_50m_pop_202312.fid-9e830ca_196fad00f18_597a</t>
  </si>
  <si>
    <t>다사488b562b</t>
  </si>
  <si>
    <t>tbl_pol_grid_50m_pop_202312.fid-9e830ca_196fad00f18_597b</t>
  </si>
  <si>
    <t>다사488a563a</t>
  </si>
  <si>
    <t>tbl_pol_grid_50m_pop_202312.fid-9e830ca_196fad00f18_597c</t>
  </si>
  <si>
    <t>다사488b563a</t>
  </si>
  <si>
    <t>tbl_pol_grid_50m_pop_202312.fid-9e830ca_196fad00f18_597d</t>
  </si>
  <si>
    <t>다사488a563b</t>
  </si>
  <si>
    <t>tbl_pol_grid_50m_pop_202312.fid-9e830ca_196fad00f18_597e</t>
  </si>
  <si>
    <t>다사488b563b</t>
  </si>
  <si>
    <t>tbl_pol_grid_50m_pop_202312.fid-9e830ca_196fad00f18_597f</t>
  </si>
  <si>
    <t>다사488a564a</t>
  </si>
  <si>
    <t>tbl_pol_grid_50m_pop_202312.fid-9e830ca_196fad00f18_5980</t>
  </si>
  <si>
    <t>다사488b564a</t>
  </si>
  <si>
    <t>tbl_pol_grid_50m_pop_202312.fid-9e830ca_196fad00f18_5981</t>
  </si>
  <si>
    <t>다사488a564b</t>
  </si>
  <si>
    <t>tbl_pol_grid_50m_pop_202312.fid-9e830ca_196fad00f18_5982</t>
  </si>
  <si>
    <t>다사488a565a</t>
  </si>
  <si>
    <t>tbl_pol_grid_50m_pop_202312.fid-9e830ca_196fad00f18_5983</t>
  </si>
  <si>
    <t>다사488a565b</t>
  </si>
  <si>
    <t>tbl_pol_grid_50m_pop_202312.fid-9e830ca_196fad00f18_5984</t>
  </si>
  <si>
    <t>다사488a566a</t>
  </si>
  <si>
    <t>tbl_pol_grid_50m_pop_202312.fid-9e830ca_196fad00f18_5985</t>
  </si>
  <si>
    <t>다사488a568a</t>
  </si>
  <si>
    <t>tbl_pol_grid_50m_pop_202312.fid-9e830ca_196fad00f18_5986</t>
  </si>
  <si>
    <t>다사488b568a</t>
  </si>
  <si>
    <t>tbl_pol_grid_50m_pop_202312.fid-9e830ca_196fad00f18_5987</t>
  </si>
  <si>
    <t>다사488a568b</t>
  </si>
  <si>
    <t>tbl_pol_grid_50m_pop_202312.fid-9e830ca_196fad00f18_5988</t>
  </si>
  <si>
    <t>다사488a569a</t>
  </si>
  <si>
    <t>tbl_pol_grid_50m_pop_202312.fid-9e830ca_196fad00f18_5989</t>
  </si>
  <si>
    <t>다사488b569a</t>
  </si>
  <si>
    <t>tbl_pol_grid_50m_pop_202312.fid-9e830ca_196fad00f18_598a</t>
  </si>
  <si>
    <t>다사488b569b</t>
  </si>
  <si>
    <t>tbl_pol_grid_50m_pop_202312.fid-9e830ca_196fad00f18_598b</t>
  </si>
  <si>
    <t>다사488a570a</t>
  </si>
  <si>
    <t>tbl_pol_grid_50m_pop_202312.fid-9e830ca_196fad00f18_598c</t>
  </si>
  <si>
    <t>다사488b570a</t>
  </si>
  <si>
    <t>tbl_pol_grid_50m_pop_202312.fid-9e830ca_196fad00f18_598d</t>
  </si>
  <si>
    <t>다사488a570b</t>
  </si>
  <si>
    <t>tbl_pol_grid_50m_pop_202312.fid-9e830ca_196fad00f18_598e</t>
  </si>
  <si>
    <t>다사488b570b</t>
  </si>
  <si>
    <t>tbl_pol_grid_50m_pop_202312.fid-9e830ca_196fad00f18_598f</t>
  </si>
  <si>
    <t>다사488a571a</t>
  </si>
  <si>
    <t>tbl_pol_grid_50m_pop_202312.fid-9e830ca_196fad00f18_5990</t>
  </si>
  <si>
    <t>다사488a571b</t>
  </si>
  <si>
    <t>tbl_pol_grid_50m_pop_202312.fid-9e830ca_196fad00f18_5991</t>
  </si>
  <si>
    <t>다사488b571b</t>
  </si>
  <si>
    <t>tbl_pol_grid_50m_pop_202312.fid-9e830ca_196fad00f18_5992</t>
  </si>
  <si>
    <t>다사488b572a</t>
  </si>
  <si>
    <t>tbl_pol_grid_50m_pop_202312.fid-9e830ca_196fad00f18_5993</t>
  </si>
  <si>
    <t>다사488a572b</t>
  </si>
  <si>
    <t>tbl_pol_grid_50m_pop_202312.fid-9e830ca_196fad00f18_5994</t>
  </si>
  <si>
    <t>다사488b572b</t>
  </si>
  <si>
    <t>tbl_pol_grid_50m_pop_202312.fid-9e830ca_196fad00f18_5995</t>
  </si>
  <si>
    <t>다사488a573a</t>
  </si>
  <si>
    <t>tbl_pol_grid_50m_pop_202312.fid-9e830ca_196fad00f18_5996</t>
  </si>
  <si>
    <t>다사488b573a</t>
  </si>
  <si>
    <t>tbl_pol_grid_50m_pop_202312.fid-9e830ca_196fad00f18_5997</t>
  </si>
  <si>
    <t>다사488a573b</t>
  </si>
  <si>
    <t>tbl_pol_grid_50m_pop_202312.fid-9e830ca_196fad00f18_5998</t>
  </si>
  <si>
    <t>다사488b573b</t>
  </si>
  <si>
    <t>tbl_pol_grid_50m_pop_202312.fid-9e830ca_196fad00f18_5999</t>
  </si>
  <si>
    <t>다사488a574a</t>
  </si>
  <si>
    <t>tbl_pol_grid_50m_pop_202312.fid-9e830ca_196fad00f18_599a</t>
  </si>
  <si>
    <t>다사488b575a</t>
  </si>
  <si>
    <t>tbl_pol_grid_50m_pop_202312.fid-9e830ca_196fad00f18_599b</t>
  </si>
  <si>
    <t>다사488b583a</t>
  </si>
  <si>
    <t>tbl_pol_grid_50m_pop_202312.fid-9e830ca_196fad00f18_599c</t>
  </si>
  <si>
    <t>다사488b584b</t>
  </si>
  <si>
    <t>tbl_pol_grid_50m_pop_202312.fid-9e830ca_196fad00f18_599d</t>
  </si>
  <si>
    <t>다사488b585a</t>
  </si>
  <si>
    <t>tbl_pol_grid_50m_pop_202312.fid-9e830ca_196fad00f18_599e</t>
  </si>
  <si>
    <t>다사488b590a</t>
  </si>
  <si>
    <t>tbl_pol_grid_50m_pop_202312.fid-9e830ca_196fad00f18_599f</t>
  </si>
  <si>
    <t>다사488b590b</t>
  </si>
  <si>
    <t>tbl_pol_grid_50m_pop_202312.fid-9e830ca_196fad00f18_59a0</t>
  </si>
  <si>
    <t>다사488a592a</t>
  </si>
  <si>
    <t>tbl_pol_grid_50m_pop_202312.fid-9e830ca_196fad00f18_59a1</t>
  </si>
  <si>
    <t>다사488b592a</t>
  </si>
  <si>
    <t>tbl_pol_grid_50m_pop_202312.fid-9e830ca_196fad00f18_59a2</t>
  </si>
  <si>
    <t>다사488b593a</t>
  </si>
  <si>
    <t>tbl_pol_grid_50m_pop_202312.fid-9e830ca_196fad00f18_59a3</t>
  </si>
  <si>
    <t>다사488b593b</t>
  </si>
  <si>
    <t>tbl_pol_grid_50m_pop_202312.fid-9e830ca_196fad00f18_59a4</t>
  </si>
  <si>
    <t>다사488a594a</t>
  </si>
  <si>
    <t>tbl_pol_grid_50m_pop_202312.fid-9e830ca_196fad00f18_59a5</t>
  </si>
  <si>
    <t>다사488a595a</t>
  </si>
  <si>
    <t>tbl_pol_grid_50m_pop_202312.fid-9e830ca_196fad00f18_59a6</t>
  </si>
  <si>
    <t>다사488b595a</t>
  </si>
  <si>
    <t>tbl_pol_grid_50m_pop_202312.fid-9e830ca_196fad00f18_59a7</t>
  </si>
  <si>
    <t>다사488a595b</t>
  </si>
  <si>
    <t>tbl_pol_grid_50m_pop_202312.fid-9e830ca_196fad00f18_59a8</t>
  </si>
  <si>
    <t>다사488b595b</t>
  </si>
  <si>
    <t>tbl_pol_grid_50m_pop_202312.fid-9e830ca_196fad00f18_59a9</t>
  </si>
  <si>
    <t>다사488a602a</t>
  </si>
  <si>
    <t>tbl_pol_grid_50m_pop_202312.fid-9e830ca_196fad00f18_59aa</t>
  </si>
  <si>
    <t>다사488a603a</t>
  </si>
  <si>
    <t>tbl_pol_grid_50m_pop_202312.fid-9e830ca_196fad00f18_59ab</t>
  </si>
  <si>
    <t>다사488a603b</t>
  </si>
  <si>
    <t>tbl_pol_grid_50m_pop_202312.fid-9e830ca_196fad00f18_59ac</t>
  </si>
  <si>
    <t>다사488b604a</t>
  </si>
  <si>
    <t>tbl_pol_grid_50m_pop_202312.fid-9e830ca_196fad00f18_59ad</t>
  </si>
  <si>
    <t>다사488b604b</t>
  </si>
  <si>
    <t>tbl_pol_grid_50m_pop_202312.fid-9e830ca_196fad00f18_59ae</t>
  </si>
  <si>
    <t>다사488b605b</t>
  </si>
  <si>
    <t>tbl_pol_grid_50m_pop_202312.fid-9e830ca_196fad00f18_59af</t>
  </si>
  <si>
    <t>다사488a606a</t>
  </si>
  <si>
    <t>tbl_pol_grid_50m_pop_202312.fid-9e830ca_196fad00f18_59b0</t>
  </si>
  <si>
    <t>다사488b607a</t>
  </si>
  <si>
    <t>tbl_pol_grid_50m_pop_202312.fid-9e830ca_196fad00f18_59b1</t>
  </si>
  <si>
    <t>다사488a400a</t>
  </si>
  <si>
    <t>tbl_pol_grid_50m_pop_202312.fid-9e830ca_196fad00f18_59b2</t>
  </si>
  <si>
    <t>다사488a400b</t>
  </si>
  <si>
    <t>tbl_pol_grid_50m_pop_202312.fid-9e830ca_196fad00f18_59b3</t>
  </si>
  <si>
    <t>다사488a401a</t>
  </si>
  <si>
    <t>tbl_pol_grid_50m_pop_202312.fid-9e830ca_196fad00f18_59b4</t>
  </si>
  <si>
    <t>다사488a401b</t>
  </si>
  <si>
    <t>tbl_pol_grid_50m_pop_202312.fid-9e830ca_196fad00f18_59b5</t>
  </si>
  <si>
    <t>다사488b401b</t>
  </si>
  <si>
    <t>tbl_pol_grid_50m_pop_202312.fid-9e830ca_196fad00f18_59b6</t>
  </si>
  <si>
    <t>다사488a402a</t>
  </si>
  <si>
    <t>tbl_pol_grid_50m_pop_202312.fid-9e830ca_196fad00f18_59b7</t>
  </si>
  <si>
    <t>다사488a402b</t>
  </si>
  <si>
    <t>tbl_pol_grid_50m_pop_202312.fid-9e830ca_196fad00f18_59b8</t>
  </si>
  <si>
    <t>다사488b402b</t>
  </si>
  <si>
    <t>tbl_pol_grid_50m_pop_202312.fid-9e830ca_196fad00f18_59b9</t>
  </si>
  <si>
    <t>다사488b403a</t>
  </si>
  <si>
    <t>tbl_pol_grid_50m_pop_202312.fid-9e830ca_196fad00f18_59ba</t>
  </si>
  <si>
    <t>다사488a403b</t>
  </si>
  <si>
    <t>tbl_pol_grid_50m_pop_202312.fid-9e830ca_196fad00f18_59bb</t>
  </si>
  <si>
    <t>다사488a404a</t>
  </si>
  <si>
    <t>tbl_pol_grid_50m_pop_202312.fid-9e830ca_196fad00f18_59bc</t>
  </si>
  <si>
    <t>다사488b404a</t>
  </si>
  <si>
    <t>tbl_pol_grid_50m_pop_202312.fid-9e830ca_196fad00f18_59bd</t>
  </si>
  <si>
    <t>다사488a404b</t>
  </si>
  <si>
    <t>tbl_pol_grid_50m_pop_202312.fid-9e830ca_196fad00f18_59be</t>
  </si>
  <si>
    <t>다사488a411a</t>
  </si>
  <si>
    <t>tbl_pol_grid_50m_pop_202312.fid-9e830ca_196fad00f18_59bf</t>
  </si>
  <si>
    <t>다사488a412a</t>
  </si>
  <si>
    <t>tbl_pol_grid_50m_pop_202312.fid-9e830ca_196fad00f18_59c0</t>
  </si>
  <si>
    <t>다사488a413b</t>
  </si>
  <si>
    <t>tbl_pol_grid_50m_pop_202312.fid-9e830ca_196fad00f18_59c1</t>
  </si>
  <si>
    <t>다사488a414b</t>
  </si>
  <si>
    <t>tbl_pol_grid_50m_pop_202312.fid-9e830ca_196fad00f18_59c2</t>
  </si>
  <si>
    <t>다사488b414b</t>
  </si>
  <si>
    <t>tbl_pol_grid_50m_pop_202312.fid-9e830ca_196fad00f18_59c3</t>
  </si>
  <si>
    <t>다사488b415a</t>
  </si>
  <si>
    <t>tbl_pol_grid_50m_pop_202312.fid-9e830ca_196fad00f18_59c4</t>
  </si>
  <si>
    <t>다사488a416a</t>
  </si>
  <si>
    <t>tbl_pol_grid_50m_pop_202312.fid-9e830ca_196fad00f18_59c5</t>
  </si>
  <si>
    <t>다사488b416a</t>
  </si>
  <si>
    <t>tbl_pol_grid_50m_pop_202312.fid-9e830ca_196fad00f18_59c6</t>
  </si>
  <si>
    <t>다사488a416b</t>
  </si>
  <si>
    <t>tbl_pol_grid_50m_pop_202312.fid-9e830ca_196fad00f18_59c7</t>
  </si>
  <si>
    <t>다사488b416b</t>
  </si>
  <si>
    <t>tbl_pol_grid_50m_pop_202312.fid-9e830ca_196fad00f18_59c8</t>
  </si>
  <si>
    <t>다사488a417a</t>
  </si>
  <si>
    <t>tbl_pol_grid_50m_pop_202312.fid-9e830ca_196fad00f18_59c9</t>
  </si>
  <si>
    <t>다사488b417a</t>
  </si>
  <si>
    <t>tbl_pol_grid_50m_pop_202312.fid-9e830ca_196fad00f18_59ca</t>
  </si>
  <si>
    <t>다사488a417b</t>
  </si>
  <si>
    <t>tbl_pol_grid_50m_pop_202312.fid-9e830ca_196fad00f18_59cb</t>
  </si>
  <si>
    <t>다사488b417b</t>
  </si>
  <si>
    <t>tbl_pol_grid_50m_pop_202312.fid-9e830ca_196fad00f18_59cc</t>
  </si>
  <si>
    <t>다사488a418a</t>
  </si>
  <si>
    <t>tbl_pol_grid_50m_pop_202312.fid-9e830ca_196fad00f18_59cd</t>
  </si>
  <si>
    <t>다사488b418a</t>
  </si>
  <si>
    <t>tbl_pol_grid_50m_pop_202312.fid-9e830ca_196fad00f18_59ce</t>
  </si>
  <si>
    <t>다사488a418b</t>
  </si>
  <si>
    <t>tbl_pol_grid_50m_pop_202312.fid-9e830ca_196fad00f18_59cf</t>
  </si>
  <si>
    <t>다사488b418b</t>
  </si>
  <si>
    <t>tbl_pol_grid_50m_pop_202312.fid-9e830ca_196fad00f18_59d0</t>
  </si>
  <si>
    <t>다사488a419a</t>
  </si>
  <si>
    <t>tbl_pol_grid_50m_pop_202312.fid-9e830ca_196fad00f18_59d1</t>
  </si>
  <si>
    <t>다사488b419a</t>
  </si>
  <si>
    <t>tbl_pol_grid_50m_pop_202312.fid-9e830ca_196fad00f18_59d2</t>
  </si>
  <si>
    <t>다사488a419b</t>
  </si>
  <si>
    <t>tbl_pol_grid_50m_pop_202312.fid-9e830ca_196fad00f18_59d3</t>
  </si>
  <si>
    <t>다사488b419b</t>
  </si>
  <si>
    <t>tbl_pol_grid_50m_pop_202312.fid-9e830ca_196fad00f18_59d4</t>
  </si>
  <si>
    <t>다사488a420a</t>
  </si>
  <si>
    <t>tbl_pol_grid_50m_pop_202312.fid-9e830ca_196fad00f18_59d5</t>
  </si>
  <si>
    <t>다사488b420a</t>
  </si>
  <si>
    <t>tbl_pol_grid_50m_pop_202312.fid-9e830ca_196fad00f18_59d6</t>
  </si>
  <si>
    <t>다사488a420b</t>
  </si>
  <si>
    <t>tbl_pol_grid_50m_pop_202312.fid-9e830ca_196fad00f18_59d7</t>
  </si>
  <si>
    <t>다사488b420b</t>
  </si>
  <si>
    <t>tbl_pol_grid_50m_pop_202312.fid-9e830ca_196fad00f18_59d8</t>
  </si>
  <si>
    <t>다사488b421a</t>
  </si>
  <si>
    <t>tbl_pol_grid_50m_pop_202312.fid-9e830ca_196fad00f18_59d9</t>
  </si>
  <si>
    <t>다사488a421b</t>
  </si>
  <si>
    <t>tbl_pol_grid_50m_pop_202312.fid-9e830ca_196fad00f18_59da</t>
  </si>
  <si>
    <t>다사488a422a</t>
  </si>
  <si>
    <t>tbl_pol_grid_50m_pop_202312.fid-9e830ca_196fad00f18_59db</t>
  </si>
  <si>
    <t>다사488a430b</t>
  </si>
  <si>
    <t>tbl_pol_grid_50m_pop_202312.fid-9e830ca_196fad00f18_59dc</t>
  </si>
  <si>
    <t>다사488b430b</t>
  </si>
  <si>
    <t>tbl_pol_grid_50m_pop_202312.fid-9e830ca_196fad00f18_59dd</t>
  </si>
  <si>
    <t>다사488a431b</t>
  </si>
  <si>
    <t>tbl_pol_grid_50m_pop_202312.fid-9e830ca_196fad00f18_59de</t>
  </si>
  <si>
    <t>다사488b431b</t>
  </si>
  <si>
    <t>tbl_pol_grid_50m_pop_202312.fid-9e830ca_196fad00f18_59df</t>
  </si>
  <si>
    <t>다사488b432a</t>
  </si>
  <si>
    <t>tbl_pol_grid_50m_pop_202312.fid-9e830ca_196fad00f18_59e0</t>
  </si>
  <si>
    <t>다사488a432b</t>
  </si>
  <si>
    <t>tbl_pol_grid_50m_pop_202312.fid-9e830ca_196fad00f18_59e1</t>
  </si>
  <si>
    <t>다사488b434b</t>
  </si>
  <si>
    <t>tbl_pol_grid_50m_pop_202312.fid-9e830ca_196fad00f18_59e2</t>
  </si>
  <si>
    <t>다사488a443a</t>
  </si>
  <si>
    <t>tbl_pol_grid_50m_pop_202312.fid-9e830ca_196fad00f18_59e3</t>
  </si>
  <si>
    <t>다사488b443b</t>
  </si>
  <si>
    <t>tbl_pol_grid_50m_pop_202312.fid-9e830ca_196fad00f18_59e4</t>
  </si>
  <si>
    <t>다사488b444a</t>
  </si>
  <si>
    <t>tbl_pol_grid_50m_pop_202312.fid-9e830ca_196fad00f18_59e5</t>
  </si>
  <si>
    <t>다사488b445b</t>
  </si>
  <si>
    <t>tbl_pol_grid_50m_pop_202312.fid-9e830ca_196fad00f18_59e6</t>
  </si>
  <si>
    <t>다사488a451b</t>
  </si>
  <si>
    <t>tbl_pol_grid_50m_pop_202312.fid-9e830ca_196fad00f18_59e7</t>
  </si>
  <si>
    <t>다사488b453b</t>
  </si>
  <si>
    <t>tbl_pol_grid_50m_pop_202312.fid-9e830ca_196fad00f18_59e8</t>
  </si>
  <si>
    <t>다사488a454a</t>
  </si>
  <si>
    <t>tbl_pol_grid_50m_pop_202312.fid-9e830ca_196fad00f18_59e9</t>
  </si>
  <si>
    <t>다사488b454b</t>
  </si>
  <si>
    <t>tbl_pol_grid_50m_pop_202312.fid-9e830ca_196fad00f18_59ea</t>
  </si>
  <si>
    <t>다사488a455a</t>
  </si>
  <si>
    <t>tbl_pol_grid_50m_pop_202312.fid-9e830ca_196fad00f18_59eb</t>
  </si>
  <si>
    <t>다사488b457a</t>
  </si>
  <si>
    <t>tbl_pol_grid_50m_pop_202312.fid-9e830ca_196fad00f18_59ec</t>
  </si>
  <si>
    <t>다사488b457b</t>
  </si>
  <si>
    <t>tbl_pol_grid_50m_pop_202312.fid-9e830ca_196fad00f18_59ed</t>
  </si>
  <si>
    <t>다사488a458a</t>
  </si>
  <si>
    <t>tbl_pol_grid_50m_pop_202312.fid-9e830ca_196fad00f18_59ee</t>
  </si>
  <si>
    <t>다사488a459a</t>
  </si>
  <si>
    <t>tbl_pol_grid_50m_pop_202312.fid-9e830ca_196fad00f18_59ef</t>
  </si>
  <si>
    <t>다사488b461a</t>
  </si>
  <si>
    <t>tbl_pol_grid_50m_pop_202312.fid-9e830ca_196fad00f18_59f0</t>
  </si>
  <si>
    <t>다사488b462a</t>
  </si>
  <si>
    <t>tbl_pol_grid_50m_pop_202312.fid-9e830ca_196fad00f18_59f1</t>
  </si>
  <si>
    <t>다사488a463a</t>
  </si>
  <si>
    <t>tbl_pol_grid_50m_pop_202312.fid-9e830ca_196fad00f18_59f2</t>
  </si>
  <si>
    <t>다사488b468b</t>
  </si>
  <si>
    <t>tbl_pol_grid_50m_pop_202312.fid-9e830ca_196fad00f18_59f3</t>
  </si>
  <si>
    <t>다사488a469a</t>
  </si>
  <si>
    <t>tbl_pol_grid_50m_pop_202312.fid-9e830ca_196fad00f18_59f4</t>
  </si>
  <si>
    <t>다사488b470a</t>
  </si>
  <si>
    <t>tbl_pol_grid_50m_pop_202312.fid-9e830ca_196fad00f18_59f5</t>
  </si>
  <si>
    <t>다사488a470b</t>
  </si>
  <si>
    <t>tbl_pol_grid_50m_pop_202312.fid-9e830ca_196fad00f18_59f6</t>
  </si>
  <si>
    <t>다사489b410b</t>
  </si>
  <si>
    <t>tbl_pol_grid_50m_pop_202312.fid-9e830ca_196fad00f18_59f7</t>
  </si>
  <si>
    <t>다사489a411b</t>
  </si>
  <si>
    <t>tbl_pol_grid_50m_pop_202312.fid-9e830ca_196fad00f18_59f8</t>
  </si>
  <si>
    <t>다사489a412a</t>
  </si>
  <si>
    <t>tbl_pol_grid_50m_pop_202312.fid-9e830ca_196fad00f18_59f9</t>
  </si>
  <si>
    <t>다사489b412a</t>
  </si>
  <si>
    <t>tbl_pol_grid_50m_pop_202312.fid-9e830ca_196fad00f18_59fa</t>
  </si>
  <si>
    <t>다사489b412b</t>
  </si>
  <si>
    <t>tbl_pol_grid_50m_pop_202312.fid-9e830ca_196fad00f18_59fb</t>
  </si>
  <si>
    <t>다사489a413a</t>
  </si>
  <si>
    <t>tbl_pol_grid_50m_pop_202312.fid-9e830ca_196fad00f18_59fc</t>
  </si>
  <si>
    <t>다사489a415b</t>
  </si>
  <si>
    <t>tbl_pol_grid_50m_pop_202312.fid-9e830ca_196fad00f18_59fd</t>
  </si>
  <si>
    <t>다사489b415b</t>
  </si>
  <si>
    <t>tbl_pol_grid_50m_pop_202312.fid-9e830ca_196fad00f18_59fe</t>
  </si>
  <si>
    <t>다사489b416a</t>
  </si>
  <si>
    <t>tbl_pol_grid_50m_pop_202312.fid-9e830ca_196fad00f18_59ff</t>
  </si>
  <si>
    <t>다사489a416b</t>
  </si>
  <si>
    <t>tbl_pol_grid_50m_pop_202312.fid-9e830ca_196fad00f18_5a00</t>
  </si>
  <si>
    <t>다사489b416b</t>
  </si>
  <si>
    <t>tbl_pol_grid_50m_pop_202312.fid-9e830ca_196fad00f18_5a01</t>
  </si>
  <si>
    <t>다사489a417a</t>
  </si>
  <si>
    <t>tbl_pol_grid_50m_pop_202312.fid-9e830ca_196fad00f18_5a02</t>
  </si>
  <si>
    <t>다사489b417a</t>
  </si>
  <si>
    <t>tbl_pol_grid_50m_pop_202312.fid-9e830ca_196fad00f18_5a03</t>
  </si>
  <si>
    <t>다사489a417b</t>
  </si>
  <si>
    <t>tbl_pol_grid_50m_pop_202312.fid-9e830ca_196fad00f18_5a04</t>
  </si>
  <si>
    <t>다사489b417b</t>
  </si>
  <si>
    <t>tbl_pol_grid_50m_pop_202312.fid-9e830ca_196fad00f18_5a05</t>
  </si>
  <si>
    <t>다사489a418a</t>
  </si>
  <si>
    <t>tbl_pol_grid_50m_pop_202312.fid-9e830ca_196fad00f18_5a06</t>
  </si>
  <si>
    <t>다사489b418b</t>
  </si>
  <si>
    <t>tbl_pol_grid_50m_pop_202312.fid-9e830ca_196fad00f18_5a07</t>
  </si>
  <si>
    <t>다사489a419a</t>
  </si>
  <si>
    <t>tbl_pol_grid_50m_pop_202312.fid-9e830ca_196fad00f18_5a08</t>
  </si>
  <si>
    <t>다사489b419a</t>
  </si>
  <si>
    <t>tbl_pol_grid_50m_pop_202312.fid-9e830ca_196fad00f18_5a09</t>
  </si>
  <si>
    <t>다사489a420a</t>
  </si>
  <si>
    <t>tbl_pol_grid_50m_pop_202312.fid-9e830ca_196fad00f18_5a0a</t>
  </si>
  <si>
    <t>다사489b420a</t>
  </si>
  <si>
    <t>tbl_pol_grid_50m_pop_202312.fid-9e830ca_196fad00f18_5a0b</t>
  </si>
  <si>
    <t>다사489a420b</t>
  </si>
  <si>
    <t>tbl_pol_grid_50m_pop_202312.fid-9e830ca_196fad00f18_5a0c</t>
  </si>
  <si>
    <t>다사489a421a</t>
  </si>
  <si>
    <t>tbl_pol_grid_50m_pop_202312.fid-9e830ca_196fad00f18_5a0d</t>
  </si>
  <si>
    <t>다사489b425b</t>
  </si>
  <si>
    <t>tbl_pol_grid_50m_pop_202312.fid-9e830ca_196fad00f18_5a0e</t>
  </si>
  <si>
    <t>다사489a428b</t>
  </si>
  <si>
    <t>tbl_pol_grid_50m_pop_202312.fid-9e830ca_196fad00f18_5a0f</t>
  </si>
  <si>
    <t>다사489b429a</t>
  </si>
  <si>
    <t>tbl_pol_grid_50m_pop_202312.fid-9e830ca_196fad00f18_5a10</t>
  </si>
  <si>
    <t>다사489a430b</t>
  </si>
  <si>
    <t>tbl_pol_grid_50m_pop_202312.fid-9e830ca_196fad00f18_5a11</t>
  </si>
  <si>
    <t>다사489b431a</t>
  </si>
  <si>
    <t>tbl_pol_grid_50m_pop_202312.fid-9e830ca_196fad00f18_5a12</t>
  </si>
  <si>
    <t>다사489b433b</t>
  </si>
  <si>
    <t>tbl_pol_grid_50m_pop_202312.fid-9e830ca_196fad00f18_5a13</t>
  </si>
  <si>
    <t>다사489b434a</t>
  </si>
  <si>
    <t>tbl_pol_grid_50m_pop_202312.fid-9e830ca_196fad00f18_5a14</t>
  </si>
  <si>
    <t>다사489b434b</t>
  </si>
  <si>
    <t>tbl_pol_grid_50m_pop_202312.fid-9e830ca_196fad00f18_5a15</t>
  </si>
  <si>
    <t>다사489b442b</t>
  </si>
  <si>
    <t>tbl_pol_grid_50m_pop_202312.fid-9e830ca_196fad00f18_5a16</t>
  </si>
  <si>
    <t>다사489a443b</t>
  </si>
  <si>
    <t>tbl_pol_grid_50m_pop_202312.fid-9e830ca_196fad00f18_5a17</t>
  </si>
  <si>
    <t>다사489a445a</t>
  </si>
  <si>
    <t>tbl_pol_grid_50m_pop_202312.fid-9e830ca_196fad00f18_5a18</t>
  </si>
  <si>
    <t>다사489b445a</t>
  </si>
  <si>
    <t>tbl_pol_grid_50m_pop_202312.fid-9e830ca_196fad00f18_5a19</t>
  </si>
  <si>
    <t>다사489a445b</t>
  </si>
  <si>
    <t>tbl_pol_grid_50m_pop_202312.fid-9e830ca_196fad00f18_5a1a</t>
  </si>
  <si>
    <t>다사489b445b</t>
  </si>
  <si>
    <t>tbl_pol_grid_50m_pop_202312.fid-9e830ca_196fad00f18_5a1b</t>
  </si>
  <si>
    <t>다사489a446a</t>
  </si>
  <si>
    <t>tbl_pol_grid_50m_pop_202312.fid-9e830ca_196fad00f18_5a1c</t>
  </si>
  <si>
    <t>다사489b446a</t>
  </si>
  <si>
    <t>tbl_pol_grid_50m_pop_202312.fid-9e830ca_196fad00f18_5a1d</t>
  </si>
  <si>
    <t>다사489b450a</t>
  </si>
  <si>
    <t>tbl_pol_grid_50m_pop_202312.fid-9e830ca_196fad00f18_5a1e</t>
  </si>
  <si>
    <t>다사489b455b</t>
  </si>
  <si>
    <t>tbl_pol_grid_50m_pop_202312.fid-9e830ca_196fad00f18_5a1f</t>
  </si>
  <si>
    <t>다사489a456b</t>
  </si>
  <si>
    <t>tbl_pol_grid_50m_pop_202312.fid-9e830ca_196fad00f18_5a20</t>
  </si>
  <si>
    <t>다사489b458a</t>
  </si>
  <si>
    <t>tbl_pol_grid_50m_pop_202312.fid-9e830ca_196fad00f18_5a21</t>
  </si>
  <si>
    <t>다사489a458b</t>
  </si>
  <si>
    <t>tbl_pol_grid_50m_pop_202312.fid-9e830ca_196fad00f18_5a22</t>
  </si>
  <si>
    <t>다사489b458b</t>
  </si>
  <si>
    <t>tbl_pol_grid_50m_pop_202312.fid-9e830ca_196fad00f18_5a23</t>
  </si>
  <si>
    <t>다사489b459a</t>
  </si>
  <si>
    <t>tbl_pol_grid_50m_pop_202312.fid-9e830ca_196fad00f18_5a24</t>
  </si>
  <si>
    <t>다사489b469a</t>
  </si>
  <si>
    <t>tbl_pol_grid_50m_pop_202312.fid-9e830ca_196fad00f18_5a25</t>
  </si>
  <si>
    <t>다사489a469b</t>
  </si>
  <si>
    <t>tbl_pol_grid_50m_pop_202312.fid-9e830ca_196fad00f18_5a26</t>
  </si>
  <si>
    <t>다사489b496a</t>
  </si>
  <si>
    <t>tbl_pol_grid_50m_pop_202312.fid-9e830ca_196fad00f18_5a27</t>
  </si>
  <si>
    <t>다사489a498b</t>
  </si>
  <si>
    <t>tbl_pol_grid_50m_pop_202312.fid-9e830ca_196fad00f18_5a28</t>
  </si>
  <si>
    <t>다사489a511b</t>
  </si>
  <si>
    <t>tbl_pol_grid_50m_pop_202312.fid-9e830ca_196fad00f18_5a29</t>
  </si>
  <si>
    <t>다사489b514a</t>
  </si>
  <si>
    <t>tbl_pol_grid_50m_pop_202312.fid-9e830ca_196fad00f18_5a2a</t>
  </si>
  <si>
    <t>다사489b515b</t>
  </si>
  <si>
    <t>tbl_pol_grid_50m_pop_202312.fid-9e830ca_196fad00f18_5a2b</t>
  </si>
  <si>
    <t>다사489a516a</t>
  </si>
  <si>
    <t>tbl_pol_grid_50m_pop_202312.fid-9e830ca_196fad00f18_5a2c</t>
  </si>
  <si>
    <t>다사489b518a</t>
  </si>
  <si>
    <t>tbl_pol_grid_50m_pop_202312.fid-9e830ca_196fad00f18_5a2d</t>
  </si>
  <si>
    <t>다사489b521a</t>
  </si>
  <si>
    <t>tbl_pol_grid_50m_pop_202312.fid-9e830ca_196fad00f18_5a2e</t>
  </si>
  <si>
    <t>다사489a527b</t>
  </si>
  <si>
    <t>tbl_pol_grid_50m_pop_202312.fid-9e830ca_196fad00f18_5a2f</t>
  </si>
  <si>
    <t>다사489a528a</t>
  </si>
  <si>
    <t>tbl_pol_grid_50m_pop_202312.fid-9e830ca_196fad00f18_5a30</t>
  </si>
  <si>
    <t>다사489a528b</t>
  </si>
  <si>
    <t>tbl_pol_grid_50m_pop_202312.fid-9e830ca_196fad00f18_5a31</t>
  </si>
  <si>
    <t>다사489a529a</t>
  </si>
  <si>
    <t>tbl_pol_grid_50m_pop_202312.fid-9e830ca_196fad00f18_5a32</t>
  </si>
  <si>
    <t>다사489b530b</t>
  </si>
  <si>
    <t>tbl_pol_grid_50m_pop_202312.fid-9e830ca_196fad00f18_5a33</t>
  </si>
  <si>
    <t>다사489b531a</t>
  </si>
  <si>
    <t>tbl_pol_grid_50m_pop_202312.fid-9e830ca_196fad00f18_5a34</t>
  </si>
  <si>
    <t>다사489b533b</t>
  </si>
  <si>
    <t>tbl_pol_grid_50m_pop_202312.fid-9e830ca_196fad00f18_5a35</t>
  </si>
  <si>
    <t>다사489a534a</t>
  </si>
  <si>
    <t>tbl_pol_grid_50m_pop_202312.fid-9e830ca_196fad00f18_5a36</t>
  </si>
  <si>
    <t>다사489a537a</t>
  </si>
  <si>
    <t>tbl_pol_grid_50m_pop_202312.fid-9e830ca_196fad00f18_5a37</t>
  </si>
  <si>
    <t>다사489a538a</t>
  </si>
  <si>
    <t>tbl_pol_grid_50m_pop_202312.fid-9e830ca_196fad00f18_5a38</t>
  </si>
  <si>
    <t>다사489b538a</t>
  </si>
  <si>
    <t>tbl_pol_grid_50m_pop_202312.fid-9e830ca_196fad00f18_5a39</t>
  </si>
  <si>
    <t>다사489b539a</t>
  </si>
  <si>
    <t>tbl_pol_grid_50m_pop_202312.fid-9e830ca_196fad00f18_5a3a</t>
  </si>
  <si>
    <t>다사489b539b</t>
  </si>
  <si>
    <t>tbl_pol_grid_50m_pop_202312.fid-9e830ca_196fad00f18_5a3b</t>
  </si>
  <si>
    <t>다사489b543a</t>
  </si>
  <si>
    <t>tbl_pol_grid_50m_pop_202312.fid-9e830ca_196fad00f18_5a3c</t>
  </si>
  <si>
    <t>다사489a546a</t>
  </si>
  <si>
    <t>tbl_pol_grid_50m_pop_202312.fid-9e830ca_196fad00f18_5a3d</t>
  </si>
  <si>
    <t>다사489a546b</t>
  </si>
  <si>
    <t>tbl_pol_grid_50m_pop_202312.fid-9e830ca_196fad00f18_5a3e</t>
  </si>
  <si>
    <t>다사489b546b</t>
  </si>
  <si>
    <t>tbl_pol_grid_50m_pop_202312.fid-9e830ca_196fad00f18_5a3f</t>
  </si>
  <si>
    <t>다사489b547a</t>
  </si>
  <si>
    <t>tbl_pol_grid_50m_pop_202312.fid-9e830ca_196fad00f18_5a40</t>
  </si>
  <si>
    <t>다사489b547b</t>
  </si>
  <si>
    <t>tbl_pol_grid_50m_pop_202312.fid-9e830ca_196fad00f18_5a41</t>
  </si>
  <si>
    <t>다사489a548a</t>
  </si>
  <si>
    <t>tbl_pol_grid_50m_pop_202312.fid-9e830ca_196fad00f18_5a42</t>
  </si>
  <si>
    <t>다사489b548a</t>
  </si>
  <si>
    <t>tbl_pol_grid_50m_pop_202312.fid-9e830ca_196fad00f18_5a43</t>
  </si>
  <si>
    <t>다사489b549a</t>
  </si>
  <si>
    <t>tbl_pol_grid_50m_pop_202312.fid-9e830ca_196fad00f18_5a44</t>
  </si>
  <si>
    <t>다사489a549b</t>
  </si>
  <si>
    <t>tbl_pol_grid_50m_pop_202312.fid-9e830ca_196fad00f18_5a45</t>
  </si>
  <si>
    <t>다사489b549b</t>
  </si>
  <si>
    <t>tbl_pol_grid_50m_pop_202312.fid-9e830ca_196fad00f18_5a46</t>
  </si>
  <si>
    <t>다사489a551b</t>
  </si>
  <si>
    <t>tbl_pol_grid_50m_pop_202312.fid-9e830ca_196fad00f18_5a47</t>
  </si>
  <si>
    <t>다사489a552a</t>
  </si>
  <si>
    <t>tbl_pol_grid_50m_pop_202312.fid-9e830ca_196fad00f18_5a48</t>
  </si>
  <si>
    <t>다사489b552a</t>
  </si>
  <si>
    <t>tbl_pol_grid_50m_pop_202312.fid-9e830ca_196fad00f18_5a49</t>
  </si>
  <si>
    <t>다사489b553a</t>
  </si>
  <si>
    <t>tbl_pol_grid_50m_pop_202312.fid-9e830ca_196fad00f18_5a4a</t>
  </si>
  <si>
    <t>다사489a553b</t>
  </si>
  <si>
    <t>tbl_pol_grid_50m_pop_202312.fid-9e830ca_196fad00f18_5a4b</t>
  </si>
  <si>
    <t>다사489b553b</t>
  </si>
  <si>
    <t>tbl_pol_grid_50m_pop_202312.fid-9e830ca_196fad00f18_5a4c</t>
  </si>
  <si>
    <t>다사489a554a</t>
  </si>
  <si>
    <t>tbl_pol_grid_50m_pop_202312.fid-9e830ca_196fad00f18_5a4d</t>
  </si>
  <si>
    <t>다사489a554b</t>
  </si>
  <si>
    <t>tbl_pol_grid_50m_pop_202312.fid-9e830ca_196fad00f18_5a4e</t>
  </si>
  <si>
    <t>다사489b554b</t>
  </si>
  <si>
    <t>tbl_pol_grid_50m_pop_202312.fid-9e830ca_196fad00f18_5a4f</t>
  </si>
  <si>
    <t>다사489b555a</t>
  </si>
  <si>
    <t>tbl_pol_grid_50m_pop_202312.fid-9e830ca_196fad00f18_5a50</t>
  </si>
  <si>
    <t>다사489b555b</t>
  </si>
  <si>
    <t>tbl_pol_grid_50m_pop_202312.fid-9e830ca_196fad00f18_5a51</t>
  </si>
  <si>
    <t>다사489a556a</t>
  </si>
  <si>
    <t>tbl_pol_grid_50m_pop_202312.fid-9e830ca_196fad00f18_5a52</t>
  </si>
  <si>
    <t>다사489b556a</t>
  </si>
  <si>
    <t>tbl_pol_grid_50m_pop_202312.fid-9e830ca_196fad00f18_5a53</t>
  </si>
  <si>
    <t>다사489b556b</t>
  </si>
  <si>
    <t>tbl_pol_grid_50m_pop_202312.fid-9e830ca_196fad00f18_5a54</t>
  </si>
  <si>
    <t>다사489a557a</t>
  </si>
  <si>
    <t>tbl_pol_grid_50m_pop_202312.fid-9e830ca_196fad00f18_5a55</t>
  </si>
  <si>
    <t>다사489b557a</t>
  </si>
  <si>
    <t>tbl_pol_grid_50m_pop_202312.fid-9e830ca_196fad00f18_5a56</t>
  </si>
  <si>
    <t>다사489b558b</t>
  </si>
  <si>
    <t>tbl_pol_grid_50m_pop_202312.fid-9e830ca_196fad00f18_5a57</t>
  </si>
  <si>
    <t>다사489b559a</t>
  </si>
  <si>
    <t>tbl_pol_grid_50m_pop_202312.fid-9e830ca_196fad00f18_5a58</t>
  </si>
  <si>
    <t>다사489a563a</t>
  </si>
  <si>
    <t>tbl_pol_grid_50m_pop_202312.fid-9e830ca_196fad00f18_5a59</t>
  </si>
  <si>
    <t>다사489b563b</t>
  </si>
  <si>
    <t>tbl_pol_grid_50m_pop_202312.fid-9e830ca_196fad00f18_5a5a</t>
  </si>
  <si>
    <t>다사489b564a</t>
  </si>
  <si>
    <t>tbl_pol_grid_50m_pop_202312.fid-9e830ca_196fad00f18_5a5b</t>
  </si>
  <si>
    <t>다사489a564b</t>
  </si>
  <si>
    <t>tbl_pol_grid_50m_pop_202312.fid-9e830ca_196fad00f18_5a5c</t>
  </si>
  <si>
    <t>다사489b564b</t>
  </si>
  <si>
    <t>tbl_pol_grid_50m_pop_202312.fid-9e830ca_196fad00f18_5a5d</t>
  </si>
  <si>
    <t>다사489a565a</t>
  </si>
  <si>
    <t>tbl_pol_grid_50m_pop_202312.fid-9e830ca_196fad00f18_5a5e</t>
  </si>
  <si>
    <t>다사489b565a</t>
  </si>
  <si>
    <t>tbl_pol_grid_50m_pop_202312.fid-9e830ca_196fad00f18_5a5f</t>
  </si>
  <si>
    <t>다사489b566b</t>
  </si>
  <si>
    <t>tbl_pol_grid_50m_pop_202312.fid-9e830ca_196fad00f18_5a60</t>
  </si>
  <si>
    <t>다사489a567a</t>
  </si>
  <si>
    <t>tbl_pol_grid_50m_pop_202312.fid-9e830ca_196fad00f18_5a61</t>
  </si>
  <si>
    <t>다사489b567b</t>
  </si>
  <si>
    <t>tbl_pol_grid_50m_pop_202312.fid-9e830ca_196fad00f18_5a62</t>
  </si>
  <si>
    <t>다사489a569a</t>
  </si>
  <si>
    <t>tbl_pol_grid_50m_pop_202312.fid-9e830ca_196fad00f18_5a63</t>
  </si>
  <si>
    <t>다사489a569b</t>
  </si>
  <si>
    <t>tbl_pol_grid_50m_pop_202312.fid-9e830ca_196fad00f18_5a64</t>
  </si>
  <si>
    <t>다사489a570a</t>
  </si>
  <si>
    <t>tbl_pol_grid_50m_pop_202312.fid-9e830ca_196fad00f18_5a65</t>
  </si>
  <si>
    <t>다사489b570a</t>
  </si>
  <si>
    <t>tbl_pol_grid_50m_pop_202312.fid-9e830ca_196fad00f18_5a66</t>
  </si>
  <si>
    <t>다사489a570b</t>
  </si>
  <si>
    <t>tbl_pol_grid_50m_pop_202312.fid-9e830ca_196fad00f18_5a67</t>
  </si>
  <si>
    <t>다사489b570b</t>
  </si>
  <si>
    <t>tbl_pol_grid_50m_pop_202312.fid-9e830ca_196fad00f18_5a68</t>
  </si>
  <si>
    <t>다사489a571a</t>
  </si>
  <si>
    <t>tbl_pol_grid_50m_pop_202312.fid-9e830ca_196fad00f18_5a69</t>
  </si>
  <si>
    <t>다사489b571a</t>
  </si>
  <si>
    <t>tbl_pol_grid_50m_pop_202312.fid-9e830ca_196fad00f18_5a6a</t>
  </si>
  <si>
    <t>다사489a571b</t>
  </si>
  <si>
    <t>tbl_pol_grid_50m_pop_202312.fid-9e830ca_196fad00f18_5a6b</t>
  </si>
  <si>
    <t>다사489a572a</t>
  </si>
  <si>
    <t>tbl_pol_grid_50m_pop_202312.fid-9e830ca_196fad00f18_5a6c</t>
  </si>
  <si>
    <t>다사489a572b</t>
  </si>
  <si>
    <t>tbl_pol_grid_50m_pop_202312.fid-9e830ca_196fad00f18_5a6d</t>
  </si>
  <si>
    <t>다사489b572b</t>
  </si>
  <si>
    <t>tbl_pol_grid_50m_pop_202312.fid-9e830ca_196fad00f18_5a6e</t>
  </si>
  <si>
    <t>다사489a573a</t>
  </si>
  <si>
    <t>tbl_pol_grid_50m_pop_202312.fid-9e830ca_196fad00f18_5a6f</t>
  </si>
  <si>
    <t>다사489b573a</t>
  </si>
  <si>
    <t>tbl_pol_grid_50m_pop_202312.fid-9e830ca_196fad00f18_5a70</t>
  </si>
  <si>
    <t>다사489a573b</t>
  </si>
  <si>
    <t>tbl_pol_grid_50m_pop_202312.fid-9e830ca_196fad00f18_5a71</t>
  </si>
  <si>
    <t>다사489b574a</t>
  </si>
  <si>
    <t>tbl_pol_grid_50m_pop_202312.fid-9e830ca_196fad00f18_5a72</t>
  </si>
  <si>
    <t>다사489b574b</t>
  </si>
  <si>
    <t>tbl_pol_grid_50m_pop_202312.fid-9e830ca_196fad00f18_5a73</t>
  </si>
  <si>
    <t>다사489b575a</t>
  </si>
  <si>
    <t>tbl_pol_grid_50m_pop_202312.fid-9e830ca_196fad00f18_5a74</t>
  </si>
  <si>
    <t>다사489b576a</t>
  </si>
  <si>
    <t>tbl_pol_grid_50m_pop_202312.fid-9e830ca_196fad00f18_5a75</t>
  </si>
  <si>
    <t>다사489b579b</t>
  </si>
  <si>
    <t>tbl_pol_grid_50m_pop_202312.fid-9e830ca_196fad00f18_5a76</t>
  </si>
  <si>
    <t>다사489a581b</t>
  </si>
  <si>
    <t>tbl_pol_grid_50m_pop_202312.fid-9e830ca_196fad00f18_5a77</t>
  </si>
  <si>
    <t>다사489a582a</t>
  </si>
  <si>
    <t>tbl_pol_grid_50m_pop_202312.fid-9e830ca_196fad00f18_5a78</t>
  </si>
  <si>
    <t>다사489b582a</t>
  </si>
  <si>
    <t>tbl_pol_grid_50m_pop_202312.fid-9e830ca_196fad00f18_5a79</t>
  </si>
  <si>
    <t>다사489a583b</t>
  </si>
  <si>
    <t>tbl_pol_grid_50m_pop_202312.fid-9e830ca_196fad00f18_5a7a</t>
  </si>
  <si>
    <t>다사489b583b</t>
  </si>
  <si>
    <t>tbl_pol_grid_50m_pop_202312.fid-9e830ca_196fad00f18_5a7b</t>
  </si>
  <si>
    <t>다사489a591b</t>
  </si>
  <si>
    <t>tbl_pol_grid_50m_pop_202312.fid-9e830ca_196fad00f18_5a7c</t>
  </si>
  <si>
    <t>다사489b591b</t>
  </si>
  <si>
    <t>tbl_pol_grid_50m_pop_202312.fid-9e830ca_196fad00f18_5a7d</t>
  </si>
  <si>
    <t>다사489a592b</t>
  </si>
  <si>
    <t>tbl_pol_grid_50m_pop_202312.fid-9e830ca_196fad00f18_5a7e</t>
  </si>
  <si>
    <t>다사489b592b</t>
  </si>
  <si>
    <t>tbl_pol_grid_50m_pop_202312.fid-9e830ca_196fad00f18_5a7f</t>
  </si>
  <si>
    <t>다사489b593a</t>
  </si>
  <si>
    <t>tbl_pol_grid_50m_pop_202312.fid-9e830ca_196fad00f18_5a80</t>
  </si>
  <si>
    <t>다사489b593b</t>
  </si>
  <si>
    <t>tbl_pol_grid_50m_pop_202312.fid-9e830ca_196fad00f18_5a81</t>
  </si>
  <si>
    <t>다사489a595a</t>
  </si>
  <si>
    <t>tbl_pol_grid_50m_pop_202312.fid-9e830ca_196fad00f18_5a82</t>
  </si>
  <si>
    <t>다사489b595a</t>
  </si>
  <si>
    <t>tbl_pol_grid_50m_pop_202312.fid-9e830ca_196fad00f18_5a83</t>
  </si>
  <si>
    <t>다사489a596b</t>
  </si>
  <si>
    <t>tbl_pol_grid_50m_pop_202312.fid-9e830ca_196fad00f18_5a84</t>
  </si>
  <si>
    <t>다사489a603a</t>
  </si>
  <si>
    <t>tbl_pol_grid_50m_pop_202312.fid-9e830ca_196fad00f18_5a85</t>
  </si>
  <si>
    <t>다사489a603b</t>
  </si>
  <si>
    <t>tbl_pol_grid_50m_pop_202312.fid-9e830ca_196fad00f18_5a86</t>
  </si>
  <si>
    <t>다사489a604a</t>
  </si>
  <si>
    <t>tbl_pol_grid_50m_pop_202312.fid-9e830ca_196fad00f18_5a87</t>
  </si>
  <si>
    <t>다사489b604a</t>
  </si>
  <si>
    <t>tbl_pol_grid_50m_pop_202312.fid-9e830ca_196fad00f18_5a88</t>
  </si>
  <si>
    <t>다사489a604b</t>
  </si>
  <si>
    <t>tbl_pol_grid_50m_pop_202312.fid-9e830ca_196fad00f18_5a89</t>
  </si>
  <si>
    <t>다사489a605a</t>
  </si>
  <si>
    <t>tbl_pol_grid_50m_pop_202312.fid-9e830ca_196fad00f18_5a8a</t>
  </si>
  <si>
    <t>다사489a605b</t>
  </si>
  <si>
    <t>tbl_pol_grid_50m_pop_202312.fid-9e830ca_196fad00f18_5a8b</t>
  </si>
  <si>
    <t>다사489a606a</t>
  </si>
  <si>
    <t>tbl_pol_grid_50m_pop_202312.fid-9e830ca_196fad00f18_5a8c</t>
  </si>
  <si>
    <t>다사489a606b</t>
  </si>
  <si>
    <t>tbl_pol_grid_50m_pop_202312.fid-9e830ca_196fad00f18_5a8d</t>
  </si>
  <si>
    <t>다사489a607a</t>
  </si>
  <si>
    <t>tbl_pol_grid_50m_pop_202312.fid-9e830ca_196fad00f18_5a8e</t>
  </si>
  <si>
    <t>다사528a411a</t>
  </si>
  <si>
    <t>인헌동</t>
  </si>
  <si>
    <t>tbl_pol_grid_50m_pop_202312.fid-9e830ca_196fad00f18_5a8f</t>
  </si>
  <si>
    <t>다사528b411a</t>
  </si>
  <si>
    <t>tbl_pol_grid_50m_pop_202312.fid-9e830ca_196fad00f18_5a90</t>
  </si>
  <si>
    <t>다사528a411b</t>
  </si>
  <si>
    <t>tbl_pol_grid_50m_pop_202312.fid-9e830ca_196fad00f18_5a91</t>
  </si>
  <si>
    <t>다사528a412a</t>
  </si>
  <si>
    <t>tbl_pol_grid_50m_pop_202312.fid-9e830ca_196fad00f18_5a92</t>
  </si>
  <si>
    <t>다사528a412b</t>
  </si>
  <si>
    <t>tbl_pol_grid_50m_pop_202312.fid-9e830ca_196fad00f18_5a93</t>
  </si>
  <si>
    <t>다사528b412b</t>
  </si>
  <si>
    <t>tbl_pol_grid_50m_pop_202312.fid-9e830ca_196fad00f18_5a94</t>
  </si>
  <si>
    <t>다사528a413a</t>
  </si>
  <si>
    <t>tbl_pol_grid_50m_pop_202312.fid-9e830ca_196fad00f18_5a95</t>
  </si>
  <si>
    <t>다사528b413a</t>
  </si>
  <si>
    <t>tbl_pol_grid_50m_pop_202312.fid-9e830ca_196fad00f18_5a96</t>
  </si>
  <si>
    <t>다사528a413b</t>
  </si>
  <si>
    <t>tbl_pol_grid_50m_pop_202312.fid-9e830ca_196fad00f18_5a97</t>
  </si>
  <si>
    <t>다사528b413b</t>
  </si>
  <si>
    <t>tbl_pol_grid_50m_pop_202312.fid-9e830ca_196fad00f18_5a98</t>
  </si>
  <si>
    <t>다사528b414a</t>
  </si>
  <si>
    <t>tbl_pol_grid_50m_pop_202312.fid-9e830ca_196fad00f18_5a99</t>
  </si>
  <si>
    <t>다사528a414b</t>
  </si>
  <si>
    <t>tbl_pol_grid_50m_pop_202312.fid-9e830ca_196fad00f18_5a9a</t>
  </si>
  <si>
    <t>다사528a415a</t>
  </si>
  <si>
    <t>tbl_pol_grid_50m_pop_202312.fid-9e830ca_196fad00f18_5a9b</t>
  </si>
  <si>
    <t>다사528b415b</t>
  </si>
  <si>
    <t>tbl_pol_grid_50m_pop_202312.fid-9e830ca_196fad00f18_5a9c</t>
  </si>
  <si>
    <t>다사528a426b</t>
  </si>
  <si>
    <t>사당5동</t>
  </si>
  <si>
    <t>tbl_pol_grid_50m_pop_202312.fid-9e830ca_196fad00f18_5a9d</t>
  </si>
  <si>
    <t>다사528a427a</t>
  </si>
  <si>
    <t>tbl_pol_grid_50m_pop_202312.fid-9e830ca_196fad00f18_5a9e</t>
  </si>
  <si>
    <t>다사528b430b</t>
  </si>
  <si>
    <t>tbl_pol_grid_50m_pop_202312.fid-9e830ca_196fad00f18_5a9f</t>
  </si>
  <si>
    <t>다사528b431a</t>
  </si>
  <si>
    <t>tbl_pol_grid_50m_pop_202312.fid-9e830ca_196fad00f18_5aa0</t>
  </si>
  <si>
    <t>다사528a431b</t>
  </si>
  <si>
    <t>tbl_pol_grid_50m_pop_202312.fid-9e830ca_196fad00f18_5aa1</t>
  </si>
  <si>
    <t>다사528b431b</t>
  </si>
  <si>
    <t>tbl_pol_grid_50m_pop_202312.fid-9e830ca_196fad00f18_5aa2</t>
  </si>
  <si>
    <t>다사528a432a</t>
  </si>
  <si>
    <t>tbl_pol_grid_50m_pop_202312.fid-9e830ca_196fad00f18_5aa3</t>
  </si>
  <si>
    <t>다사528b432a</t>
  </si>
  <si>
    <t>tbl_pol_grid_50m_pop_202312.fid-9e830ca_196fad00f18_5aa4</t>
  </si>
  <si>
    <t>다사528a432b</t>
  </si>
  <si>
    <t>tbl_pol_grid_50m_pop_202312.fid-9e830ca_196fad00f18_5aa5</t>
  </si>
  <si>
    <t>다사528b433a</t>
  </si>
  <si>
    <t>사당3동</t>
  </si>
  <si>
    <t>tbl_pol_grid_50m_pop_202312.fid-9e830ca_196fad00f18_5aa6</t>
  </si>
  <si>
    <t>다사528a450b</t>
  </si>
  <si>
    <t>흑석동</t>
  </si>
  <si>
    <t>tbl_pol_grid_50m_pop_202312.fid-9e830ca_196fad00f18_5aa7</t>
  </si>
  <si>
    <t>다사528a451a</t>
  </si>
  <si>
    <t>tbl_pol_grid_50m_pop_202312.fid-9e830ca_196fad00f18_5aa8</t>
  </si>
  <si>
    <t>다사528a451b</t>
  </si>
  <si>
    <t>tbl_pol_grid_50m_pop_202312.fid-9e830ca_196fad00f18_5aa9</t>
  </si>
  <si>
    <t>다사528a453a</t>
  </si>
  <si>
    <t>tbl_pol_grid_50m_pop_202312.fid-9e830ca_196fad00f18_5aaa</t>
  </si>
  <si>
    <t>다사528b453a</t>
  </si>
  <si>
    <t>tbl_pol_grid_50m_pop_202312.fid-9e830ca_196fad00f18_5aab</t>
  </si>
  <si>
    <t>다사528b454b</t>
  </si>
  <si>
    <t>tbl_pol_grid_50m_pop_202312.fid-9e830ca_196fad00f18_5aac</t>
  </si>
  <si>
    <t>다사528a455a</t>
  </si>
  <si>
    <t>tbl_pol_grid_50m_pop_202312.fid-9e830ca_196fad00f18_5aad</t>
  </si>
  <si>
    <t>다사528b455a</t>
  </si>
  <si>
    <t>tbl_pol_grid_50m_pop_202312.fid-9e830ca_196fad00f18_5aae</t>
  </si>
  <si>
    <t>다사528a455b</t>
  </si>
  <si>
    <t>tbl_pol_grid_50m_pop_202312.fid-9e830ca_196fad00f18_5aaf</t>
  </si>
  <si>
    <t>다사528b455b</t>
  </si>
  <si>
    <t>tbl_pol_grid_50m_pop_202312.fid-9e830ca_196fad00f18_5ab0</t>
  </si>
  <si>
    <t>다사528b469a</t>
  </si>
  <si>
    <t>이촌1동</t>
  </si>
  <si>
    <t>tbl_pol_grid_50m_pop_202312.fid-9e830ca_196fad00f18_5ab1</t>
  </si>
  <si>
    <t>다사528b469b</t>
  </si>
  <si>
    <t>tbl_pol_grid_50m_pop_202312.fid-9e830ca_196fad00f18_5ab2</t>
  </si>
  <si>
    <t>다사528a470a</t>
  </si>
  <si>
    <t>tbl_pol_grid_50m_pop_202312.fid-9e830ca_196fad00f18_5ab3</t>
  </si>
  <si>
    <t>다사528b478b</t>
  </si>
  <si>
    <t>한강로동</t>
  </si>
  <si>
    <t>tbl_pol_grid_50m_pop_202312.fid-9e830ca_196fad00f18_5ab4</t>
  </si>
  <si>
    <t>다사528a486b</t>
  </si>
  <si>
    <t>원효로1동</t>
  </si>
  <si>
    <t>tbl_pol_grid_50m_pop_202312.fid-9e830ca_196fad00f18_5ab5</t>
  </si>
  <si>
    <t>다사528b486b</t>
  </si>
  <si>
    <t>tbl_pol_grid_50m_pop_202312.fid-9e830ca_196fad00f18_5ab6</t>
  </si>
  <si>
    <t>다사528a487a</t>
  </si>
  <si>
    <t>tbl_pol_grid_50m_pop_202312.fid-9e830ca_196fad00f18_5ab7</t>
  </si>
  <si>
    <t>다사528b487a</t>
  </si>
  <si>
    <t>tbl_pol_grid_50m_pop_202312.fid-9e830ca_196fad00f18_5ab8</t>
  </si>
  <si>
    <t>다사528b489b</t>
  </si>
  <si>
    <t>tbl_pol_grid_50m_pop_202312.fid-9e830ca_196fad00f18_5ab9</t>
  </si>
  <si>
    <t>다사528a490a</t>
  </si>
  <si>
    <t>tbl_pol_grid_50m_pop_202312.fid-9e830ca_196fad00f18_5aba</t>
  </si>
  <si>
    <t>다사528b490a</t>
  </si>
  <si>
    <t>tbl_pol_grid_50m_pop_202312.fid-9e830ca_196fad00f18_5abb</t>
  </si>
  <si>
    <t>다사528b492a</t>
  </si>
  <si>
    <t>tbl_pol_grid_50m_pop_202312.fid-9e830ca_196fad00f18_5abc</t>
  </si>
  <si>
    <t>다사528b492b</t>
  </si>
  <si>
    <t>tbl_pol_grid_50m_pop_202312.fid-9e830ca_196fad00f18_5abd</t>
  </si>
  <si>
    <t>다사528b494b</t>
  </si>
  <si>
    <t>청파동</t>
  </si>
  <si>
    <t>tbl_pol_grid_50m_pop_202312.fid-9e830ca_196fad00f18_5abe</t>
  </si>
  <si>
    <t>다사528a498b</t>
  </si>
  <si>
    <t>tbl_pol_grid_50m_pop_202312.fid-9e830ca_196fad00f18_5abf</t>
  </si>
  <si>
    <t>다사528b499a</t>
  </si>
  <si>
    <t>tbl_pol_grid_50m_pop_202312.fid-9e830ca_196fad00f18_5ac0</t>
  </si>
  <si>
    <t>다사528a499b</t>
  </si>
  <si>
    <t>tbl_pol_grid_50m_pop_202312.fid-9e830ca_196fad00f18_5ac1</t>
  </si>
  <si>
    <t>다사528b499b</t>
  </si>
  <si>
    <t>tbl_pol_grid_50m_pop_202312.fid-9e830ca_196fad00f18_5ac2</t>
  </si>
  <si>
    <t>다사528a500a</t>
  </si>
  <si>
    <t>tbl_pol_grid_50m_pop_202312.fid-9e830ca_196fad00f18_5ac3</t>
  </si>
  <si>
    <t>다사528b500a</t>
  </si>
  <si>
    <t>tbl_pol_grid_50m_pop_202312.fid-9e830ca_196fad00f18_5ac4</t>
  </si>
  <si>
    <t>다사528a501a</t>
  </si>
  <si>
    <t>tbl_pol_grid_50m_pop_202312.fid-9e830ca_196fad00f18_5ac5</t>
  </si>
  <si>
    <t>다사528b501a</t>
  </si>
  <si>
    <t>tbl_pol_grid_50m_pop_202312.fid-9e830ca_196fad00f18_5ac6</t>
  </si>
  <si>
    <t>다사528a501b</t>
  </si>
  <si>
    <t>tbl_pol_grid_50m_pop_202312.fid-9e830ca_196fad00f18_5ac7</t>
  </si>
  <si>
    <t>다사528b501b</t>
  </si>
  <si>
    <t>tbl_pol_grid_50m_pop_202312.fid-9e830ca_196fad00f18_5ac8</t>
  </si>
  <si>
    <t>다사528a502a</t>
  </si>
  <si>
    <t>tbl_pol_grid_50m_pop_202312.fid-9e830ca_196fad00f18_5ac9</t>
  </si>
  <si>
    <t>다사528b502a</t>
  </si>
  <si>
    <t>tbl_pol_grid_50m_pop_202312.fid-9e830ca_196fad00f18_5aca</t>
  </si>
  <si>
    <t>다사528a502b</t>
  </si>
  <si>
    <t>tbl_pol_grid_50m_pop_202312.fid-9e830ca_196fad00f18_5acb</t>
  </si>
  <si>
    <t>다사528b502b</t>
  </si>
  <si>
    <t>tbl_pol_grid_50m_pop_202312.fid-9e830ca_196fad00f18_5acc</t>
  </si>
  <si>
    <t>다사528a503a</t>
  </si>
  <si>
    <t>tbl_pol_grid_50m_pop_202312.fid-9e830ca_196fad00f18_5acd</t>
  </si>
  <si>
    <t>다사528b503a</t>
  </si>
  <si>
    <t>tbl_pol_grid_50m_pop_202312.fid-9e830ca_196fad00f18_5ace</t>
  </si>
  <si>
    <t>다사528a504a</t>
  </si>
  <si>
    <t>tbl_pol_grid_50m_pop_202312.fid-9e830ca_196fad00f18_5acf</t>
  </si>
  <si>
    <t>다사528b504b</t>
  </si>
  <si>
    <t>tbl_pol_grid_50m_pop_202312.fid-9e830ca_196fad00f18_5ad0</t>
  </si>
  <si>
    <t>다사528a507a</t>
  </si>
  <si>
    <t>중구</t>
  </si>
  <si>
    <t>중림동</t>
  </si>
  <si>
    <t>tbl_pol_grid_50m_pop_202312.fid-9e830ca_196fad00f18_5ad1</t>
  </si>
  <si>
    <t>다사528a508a</t>
  </si>
  <si>
    <t>tbl_pol_grid_50m_pop_202312.fid-9e830ca_196fad00f18_5ad2</t>
  </si>
  <si>
    <t>다사528b508a</t>
  </si>
  <si>
    <t>tbl_pol_grid_50m_pop_202312.fid-9e830ca_196fad00f18_5ad3</t>
  </si>
  <si>
    <t>다사528a510a</t>
  </si>
  <si>
    <t>tbl_pol_grid_50m_pop_202312.fid-9e830ca_196fad00f18_5ad4</t>
  </si>
  <si>
    <t>다사528a510b</t>
  </si>
  <si>
    <t>tbl_pol_grid_50m_pop_202312.fid-9e830ca_196fad00f18_5ad5</t>
  </si>
  <si>
    <t>다사528a511a</t>
  </si>
  <si>
    <t>tbl_pol_grid_50m_pop_202312.fid-9e830ca_196fad00f18_5ad6</t>
  </si>
  <si>
    <t>다사528b511a</t>
  </si>
  <si>
    <t>tbl_pol_grid_50m_pop_202312.fid-9e830ca_196fad00f18_5ad7</t>
  </si>
  <si>
    <t>다사528b513a</t>
  </si>
  <si>
    <t>tbl_pol_grid_50m_pop_202312.fid-9e830ca_196fad00f18_5ad8</t>
  </si>
  <si>
    <t>다사528a515a</t>
  </si>
  <si>
    <t>tbl_pol_grid_50m_pop_202312.fid-9e830ca_196fad00f18_5ad9</t>
  </si>
  <si>
    <t>다사528b515a</t>
  </si>
  <si>
    <t>tbl_pol_grid_50m_pop_202312.fid-9e830ca_196fad00f18_5ada</t>
  </si>
  <si>
    <t>다사528a522a</t>
  </si>
  <si>
    <t>종로구</t>
  </si>
  <si>
    <t>교남동</t>
  </si>
  <si>
    <t>tbl_pol_grid_50m_pop_202312.fid-9e830ca_196fad00f18_5adb</t>
  </si>
  <si>
    <t>다사528a522b</t>
  </si>
  <si>
    <t>tbl_pol_grid_50m_pop_202312.fid-9e830ca_196fad00f18_5adc</t>
  </si>
  <si>
    <t>다사528b522b</t>
  </si>
  <si>
    <t>tbl_pol_grid_50m_pop_202312.fid-9e830ca_196fad00f18_5add</t>
  </si>
  <si>
    <t>다사528b523a</t>
  </si>
  <si>
    <t>tbl_pol_grid_50m_pop_202312.fid-9e830ca_196fad00f18_5ade</t>
  </si>
  <si>
    <t>다사528b523b</t>
  </si>
  <si>
    <t>tbl_pol_grid_50m_pop_202312.fid-9e830ca_196fad00f18_5adf</t>
  </si>
  <si>
    <t>다사528a535a</t>
  </si>
  <si>
    <t>청운효자동</t>
  </si>
  <si>
    <t>tbl_pol_grid_50m_pop_202312.fid-9e830ca_196fad00f18_5ae0</t>
  </si>
  <si>
    <t>다사528b535a</t>
  </si>
  <si>
    <t>tbl_pol_grid_50m_pop_202312.fid-9e830ca_196fad00f18_5ae1</t>
  </si>
  <si>
    <t>다사528a535b</t>
  </si>
  <si>
    <t>tbl_pol_grid_50m_pop_202312.fid-9e830ca_196fad00f18_5ae2</t>
  </si>
  <si>
    <t>다사528b535b</t>
  </si>
  <si>
    <t>tbl_pol_grid_50m_pop_202312.fid-9e830ca_196fad00f18_5ae3</t>
  </si>
  <si>
    <t>다사528a536a</t>
  </si>
  <si>
    <t>tbl_pol_grid_50m_pop_202312.fid-9e830ca_196fad00f18_5ae4</t>
  </si>
  <si>
    <t>다사528b536a</t>
  </si>
  <si>
    <t>tbl_pol_grid_50m_pop_202312.fid-9e830ca_196fad00f18_5ae5</t>
  </si>
  <si>
    <t>다사528a536b</t>
  </si>
  <si>
    <t>tbl_pol_grid_50m_pop_202312.fid-9e830ca_196fad00f18_5ae6</t>
  </si>
  <si>
    <t>다사528b536b</t>
  </si>
  <si>
    <t>tbl_pol_grid_50m_pop_202312.fid-9e830ca_196fad00f18_5ae7</t>
  </si>
  <si>
    <t>다사528a537a</t>
  </si>
  <si>
    <t>tbl_pol_grid_50m_pop_202312.fid-9e830ca_196fad00f18_5ae8</t>
  </si>
  <si>
    <t>다사528a537b</t>
  </si>
  <si>
    <t>tbl_pol_grid_50m_pop_202312.fid-9e830ca_196fad00f18_5ae9</t>
  </si>
  <si>
    <t>다사522b423b</t>
  </si>
  <si>
    <t>행운동</t>
  </si>
  <si>
    <t>tbl_pol_grid_50m_pop_202312.fid-9e830ca_196fad00f18_5aea</t>
  </si>
  <si>
    <t>다사522b424a</t>
  </si>
  <si>
    <t>tbl_pol_grid_50m_pop_202312.fid-9e830ca_196fad00f18_5aeb</t>
  </si>
  <si>
    <t>다사522b425b</t>
  </si>
  <si>
    <t>tbl_pol_grid_50m_pop_202312.fid-9e830ca_196fad00f18_5aec</t>
  </si>
  <si>
    <t>다사522a426a</t>
  </si>
  <si>
    <t>tbl_pol_grid_50m_pop_202312.fid-9e830ca_196fad00f18_5aed</t>
  </si>
  <si>
    <t>다사522a426b</t>
  </si>
  <si>
    <t>tbl_pol_grid_50m_pop_202312.fid-9e830ca_196fad00f18_5aee</t>
  </si>
  <si>
    <t>다사522b427a</t>
  </si>
  <si>
    <t>tbl_pol_grid_50m_pop_202312.fid-9e830ca_196fad00f18_5aef</t>
  </si>
  <si>
    <t>다사522a427b</t>
  </si>
  <si>
    <t>tbl_pol_grid_50m_pop_202312.fid-9e830ca_196fad00f18_5af0</t>
  </si>
  <si>
    <t>다사522b427b</t>
  </si>
  <si>
    <t>tbl_pol_grid_50m_pop_202312.fid-9e830ca_196fad00f18_5af1</t>
  </si>
  <si>
    <t>다사522a428b</t>
  </si>
  <si>
    <t>tbl_pol_grid_50m_pop_202312.fid-9e830ca_196fad00f18_5af2</t>
  </si>
  <si>
    <t>다사522b428b</t>
  </si>
  <si>
    <t>tbl_pol_grid_50m_pop_202312.fid-9e830ca_196fad00f18_5af3</t>
  </si>
  <si>
    <t>다사522a429b</t>
  </si>
  <si>
    <t>tbl_pol_grid_50m_pop_202312.fid-9e830ca_196fad00f18_5af4</t>
  </si>
  <si>
    <t>다사522b430a</t>
  </si>
  <si>
    <t>tbl_pol_grid_50m_pop_202312.fid-9e830ca_196fad00f18_5af5</t>
  </si>
  <si>
    <t>다사522b431a</t>
  </si>
  <si>
    <t>청림동</t>
  </si>
  <si>
    <t>tbl_pol_grid_50m_pop_202312.fid-9e830ca_196fad00f18_5af6</t>
  </si>
  <si>
    <t>다사522a432a</t>
  </si>
  <si>
    <t>tbl_pol_grid_50m_pop_202312.fid-9e830ca_196fad00f18_5af7</t>
  </si>
  <si>
    <t>다사522b432a</t>
  </si>
  <si>
    <t>tbl_pol_grid_50m_pop_202312.fid-9e830ca_196fad00f18_5af8</t>
  </si>
  <si>
    <t>다사522b432b</t>
  </si>
  <si>
    <t>tbl_pol_grid_50m_pop_202312.fid-9e830ca_196fad00f18_5af9</t>
  </si>
  <si>
    <t>다사522b433a</t>
  </si>
  <si>
    <t>tbl_pol_grid_50m_pop_202312.fid-9e830ca_196fad00f18_5afa</t>
  </si>
  <si>
    <t>다사522b433b</t>
  </si>
  <si>
    <t>tbl_pol_grid_50m_pop_202312.fid-9e830ca_196fad00f18_5afb</t>
  </si>
  <si>
    <t>다사522a434a</t>
  </si>
  <si>
    <t>tbl_pol_grid_50m_pop_202312.fid-9e830ca_196fad00f18_5afc</t>
  </si>
  <si>
    <t>다사522b434a</t>
  </si>
  <si>
    <t>tbl_pol_grid_50m_pop_202312.fid-9e830ca_196fad00f18_5afd</t>
  </si>
  <si>
    <t>다사522b435a</t>
  </si>
  <si>
    <t>tbl_pol_grid_50m_pop_202312.fid-9e830ca_196fad00f18_5afe</t>
  </si>
  <si>
    <t>다사522a436a</t>
  </si>
  <si>
    <t>tbl_pol_grid_50m_pop_202312.fid-9e830ca_196fad00f18_5aff</t>
  </si>
  <si>
    <t>다사522a437a</t>
  </si>
  <si>
    <t>tbl_pol_grid_50m_pop_202312.fid-9e830ca_196fad00f18_5b00</t>
  </si>
  <si>
    <t>다사522b437b</t>
  </si>
  <si>
    <t>tbl_pol_grid_50m_pop_202312.fid-9e830ca_196fad00f18_5b01</t>
  </si>
  <si>
    <t>다사522a438a</t>
  </si>
  <si>
    <t>tbl_pol_grid_50m_pop_202312.fid-9e830ca_196fad00f18_5b02</t>
  </si>
  <si>
    <t>다사522a438b</t>
  </si>
  <si>
    <t>tbl_pol_grid_50m_pop_202312.fid-9e830ca_196fad00f18_5b03</t>
  </si>
  <si>
    <t>다사522a439a</t>
  </si>
  <si>
    <t>tbl_pol_grid_50m_pop_202312.fid-9e830ca_196fad00f18_5b04</t>
  </si>
  <si>
    <t>다사522a439b</t>
  </si>
  <si>
    <t>tbl_pol_grid_50m_pop_202312.fid-9e830ca_196fad00f18_5b05</t>
  </si>
  <si>
    <t>다사522a440a</t>
  </si>
  <si>
    <t>tbl_pol_grid_50m_pop_202312.fid-9e830ca_196fad00f18_5b06</t>
  </si>
  <si>
    <t>다사522a446b</t>
  </si>
  <si>
    <t>tbl_pol_grid_50m_pop_202312.fid-9e830ca_196fad00f18_5b07</t>
  </si>
  <si>
    <t>다사522a447a</t>
  </si>
  <si>
    <t>tbl_pol_grid_50m_pop_202312.fid-9e830ca_196fad00f18_5b08</t>
  </si>
  <si>
    <t>다사522a447b</t>
  </si>
  <si>
    <t>tbl_pol_grid_50m_pop_202312.fid-9e830ca_196fad00f18_5b09</t>
  </si>
  <si>
    <t>다사522a448a</t>
  </si>
  <si>
    <t>tbl_pol_grid_50m_pop_202312.fid-9e830ca_196fad00f18_5b0a</t>
  </si>
  <si>
    <t>다사522b448b</t>
  </si>
  <si>
    <t>tbl_pol_grid_50m_pop_202312.fid-9e830ca_196fad00f18_5b0b</t>
  </si>
  <si>
    <t>다사522a451a</t>
  </si>
  <si>
    <t>tbl_pol_grid_50m_pop_202312.fid-9e830ca_196fad00f18_5b0c</t>
  </si>
  <si>
    <t>다사522a451b</t>
  </si>
  <si>
    <t>tbl_pol_grid_50m_pop_202312.fid-9e830ca_196fad00f18_5b0d</t>
  </si>
  <si>
    <t>다사522b451b</t>
  </si>
  <si>
    <t>tbl_pol_grid_50m_pop_202312.fid-9e830ca_196fad00f18_5b0e</t>
  </si>
  <si>
    <t>다사522a454a</t>
  </si>
  <si>
    <t>tbl_pol_grid_50m_pop_202312.fid-9e830ca_196fad00f18_5b0f</t>
  </si>
  <si>
    <t>다사522a456a</t>
  </si>
  <si>
    <t>tbl_pol_grid_50m_pop_202312.fid-9e830ca_196fad00f18_5b10</t>
  </si>
  <si>
    <t>다사522b457b</t>
  </si>
  <si>
    <t>tbl_pol_grid_50m_pop_202312.fid-9e830ca_196fad00f18_5b11</t>
  </si>
  <si>
    <t>다사522a458a</t>
  </si>
  <si>
    <t>tbl_pol_grid_50m_pop_202312.fid-9e830ca_196fad00f18_5b12</t>
  </si>
  <si>
    <t>다사522a458b</t>
  </si>
  <si>
    <t>tbl_pol_grid_50m_pop_202312.fid-9e830ca_196fad00f18_5b13</t>
  </si>
  <si>
    <t>다사522b458b</t>
  </si>
  <si>
    <t>tbl_pol_grid_50m_pop_202312.fid-9e830ca_196fad00f18_5b14</t>
  </si>
  <si>
    <t>다사517a419a</t>
  </si>
  <si>
    <t>tbl_pol_grid_50m_pop_202312.fid-9e830ca_196fad00f18_5b15</t>
  </si>
  <si>
    <t>다사517b419a</t>
  </si>
  <si>
    <t>tbl_pol_grid_50m_pop_202312.fid-9e830ca_196fad00f18_5b16</t>
  </si>
  <si>
    <t>다사517a419b</t>
  </si>
  <si>
    <t>tbl_pol_grid_50m_pop_202312.fid-9e830ca_196fad00f18_5b17</t>
  </si>
  <si>
    <t>다사517b419b</t>
  </si>
  <si>
    <t>tbl_pol_grid_50m_pop_202312.fid-9e830ca_196fad00f18_5b18</t>
  </si>
  <si>
    <t>다사517a420a</t>
  </si>
  <si>
    <t>tbl_pol_grid_50m_pop_202312.fid-9e830ca_196fad00f18_5b19</t>
  </si>
  <si>
    <t>다사517b420a</t>
  </si>
  <si>
    <t>tbl_pol_grid_50m_pop_202312.fid-9e830ca_196fad00f18_5b1a</t>
  </si>
  <si>
    <t>다사517a420b</t>
  </si>
  <si>
    <t>tbl_pol_grid_50m_pop_202312.fid-9e830ca_196fad00f18_5b1b</t>
  </si>
  <si>
    <t>다사517a421b</t>
  </si>
  <si>
    <t>tbl_pol_grid_50m_pop_202312.fid-9e830ca_196fad00f18_5b1c</t>
  </si>
  <si>
    <t>다사517a422b</t>
  </si>
  <si>
    <t>tbl_pol_grid_50m_pop_202312.fid-9e830ca_196fad00f18_5b1d</t>
  </si>
  <si>
    <t>다사517a423a</t>
  </si>
  <si>
    <t>tbl_pol_grid_50m_pop_202312.fid-9e830ca_196fad00f18_5b1e</t>
  </si>
  <si>
    <t>다사517b424a</t>
  </si>
  <si>
    <t>tbl_pol_grid_50m_pop_202312.fid-9e830ca_196fad00f18_5b1f</t>
  </si>
  <si>
    <t>다사517b433b</t>
  </si>
  <si>
    <t>tbl_pol_grid_50m_pop_202312.fid-9e830ca_196fad00f18_5b20</t>
  </si>
  <si>
    <t>다사517a434a</t>
  </si>
  <si>
    <t>tbl_pol_grid_50m_pop_202312.fid-9e830ca_196fad00f18_5b21</t>
  </si>
  <si>
    <t>다사517a435a</t>
  </si>
  <si>
    <t>tbl_pol_grid_50m_pop_202312.fid-9e830ca_196fad00f18_5b22</t>
  </si>
  <si>
    <t>다사517b435b</t>
  </si>
  <si>
    <t>tbl_pol_grid_50m_pop_202312.fid-9e830ca_196fad00f18_5b23</t>
  </si>
  <si>
    <t>다사517b437a</t>
  </si>
  <si>
    <t>tbl_pol_grid_50m_pop_202312.fid-9e830ca_196fad00f18_5b24</t>
  </si>
  <si>
    <t>다사517a438b</t>
  </si>
  <si>
    <t>tbl_pol_grid_50m_pop_202312.fid-9e830ca_196fad00f18_5b25</t>
  </si>
  <si>
    <t>다사517a440b</t>
  </si>
  <si>
    <t>tbl_pol_grid_50m_pop_202312.fid-9e830ca_196fad00f18_5b26</t>
  </si>
  <si>
    <t>다사517a444a</t>
  </si>
  <si>
    <t>tbl_pol_grid_50m_pop_202312.fid-9e830ca_196fad00f18_5b27</t>
  </si>
  <si>
    <t>다사517b444a</t>
  </si>
  <si>
    <t>tbl_pol_grid_50m_pop_202312.fid-9e830ca_196fad00f18_5b28</t>
  </si>
  <si>
    <t>다사517a444b</t>
  </si>
  <si>
    <t>tbl_pol_grid_50m_pop_202312.fid-9e830ca_196fad00f18_5b29</t>
  </si>
  <si>
    <t>다사517b444b</t>
  </si>
  <si>
    <t>tbl_pol_grid_50m_pop_202312.fid-9e830ca_196fad00f18_5b2a</t>
  </si>
  <si>
    <t>다사517a445a</t>
  </si>
  <si>
    <t>tbl_pol_grid_50m_pop_202312.fid-9e830ca_196fad00f18_5b2b</t>
  </si>
  <si>
    <t>다사517b445b</t>
  </si>
  <si>
    <t>tbl_pol_grid_50m_pop_202312.fid-9e830ca_196fad00f18_5b2c</t>
  </si>
  <si>
    <t>다사517b446a</t>
  </si>
  <si>
    <t>tbl_pol_grid_50m_pop_202312.fid-9e830ca_196fad00f18_5b2d</t>
  </si>
  <si>
    <t>다사517b446b</t>
  </si>
  <si>
    <t>tbl_pol_grid_50m_pop_202312.fid-9e830ca_196fad00f18_5b2e</t>
  </si>
  <si>
    <t>다사517a447a</t>
  </si>
  <si>
    <t>tbl_pol_grid_50m_pop_202312.fid-9e830ca_196fad00f18_5b2f</t>
  </si>
  <si>
    <t>다사517b447a</t>
  </si>
  <si>
    <t>tbl_pol_grid_50m_pop_202312.fid-9e830ca_196fad00f18_5b30</t>
  </si>
  <si>
    <t>다사517a447b</t>
  </si>
  <si>
    <t>tbl_pol_grid_50m_pop_202312.fid-9e830ca_196fad00f18_5b31</t>
  </si>
  <si>
    <t>다사517b447b</t>
  </si>
  <si>
    <t>tbl_pol_grid_50m_pop_202312.fid-9e830ca_196fad00f18_5b32</t>
  </si>
  <si>
    <t>다사517b448a</t>
  </si>
  <si>
    <t>tbl_pol_grid_50m_pop_202312.fid-9e830ca_196fad00f18_5b33</t>
  </si>
  <si>
    <t>다사517a449a</t>
  </si>
  <si>
    <t>tbl_pol_grid_50m_pop_202312.fid-9e830ca_196fad00f18_5b34</t>
  </si>
  <si>
    <t>다사517b449b</t>
  </si>
  <si>
    <t>tbl_pol_grid_50m_pop_202312.fid-9e830ca_196fad00f18_5b35</t>
  </si>
  <si>
    <t>다사517b450a</t>
  </si>
  <si>
    <t>tbl_pol_grid_50m_pop_202312.fid-9e830ca_196fad00f18_5b36</t>
  </si>
  <si>
    <t>다사517a450b</t>
  </si>
  <si>
    <t>tbl_pol_grid_50m_pop_202312.fid-9e830ca_196fad00f18_5b37</t>
  </si>
  <si>
    <t>다사517a454a</t>
  </si>
  <si>
    <t>tbl_pol_grid_50m_pop_202312.fid-9e830ca_196fad00f18_5b38</t>
  </si>
  <si>
    <t>다사517b454a</t>
  </si>
  <si>
    <t>tbl_pol_grid_50m_pop_202312.fid-9e830ca_196fad00f18_5b39</t>
  </si>
  <si>
    <t>다사517a454b</t>
  </si>
  <si>
    <t>tbl_pol_grid_50m_pop_202312.fid-9e830ca_196fad00f18_5b3a</t>
  </si>
  <si>
    <t>다사517b454b</t>
  </si>
  <si>
    <t>tbl_pol_grid_50m_pop_202312.fid-9e830ca_196fad00f18_5b3b</t>
  </si>
  <si>
    <t>다사517a455a</t>
  </si>
  <si>
    <t>tbl_pol_grid_50m_pop_202312.fid-9e830ca_196fad00f18_5b3c</t>
  </si>
  <si>
    <t>다사517a455b</t>
  </si>
  <si>
    <t>tbl_pol_grid_50m_pop_202312.fid-9e830ca_196fad00f18_5b3d</t>
  </si>
  <si>
    <t>다사517b457a</t>
  </si>
  <si>
    <t>tbl_pol_grid_50m_pop_202312.fid-9e830ca_196fad00f18_5b3e</t>
  </si>
  <si>
    <t>다사517b457b</t>
  </si>
  <si>
    <t>tbl_pol_grid_50m_pop_202312.fid-9e830ca_196fad00f18_5b3f</t>
  </si>
  <si>
    <t>다사517b474b</t>
  </si>
  <si>
    <t>이촌2동</t>
  </si>
  <si>
    <t>tbl_pol_grid_50m_pop_202312.fid-9e830ca_196fad00f18_5b40</t>
  </si>
  <si>
    <t>다사517b475b</t>
  </si>
  <si>
    <t>tbl_pol_grid_50m_pop_202312.fid-9e830ca_196fad00f18_5b41</t>
  </si>
  <si>
    <t>다사517a476b</t>
  </si>
  <si>
    <t>tbl_pol_grid_50m_pop_202312.fid-9e830ca_196fad00f18_5b42</t>
  </si>
  <si>
    <t>다사517a477a</t>
  </si>
  <si>
    <t>tbl_pol_grid_50m_pop_202312.fid-9e830ca_196fad00f18_5b43</t>
  </si>
  <si>
    <t>다사517b477b</t>
  </si>
  <si>
    <t>tbl_pol_grid_50m_pop_202312.fid-9e830ca_196fad00f18_5b44</t>
  </si>
  <si>
    <t>다사517b478a</t>
  </si>
  <si>
    <t>tbl_pol_grid_50m_pop_202312.fid-9e830ca_196fad00f18_5b45</t>
  </si>
  <si>
    <t>다사517b478b</t>
  </si>
  <si>
    <t>tbl_pol_grid_50m_pop_202312.fid-9e830ca_196fad00f18_5b46</t>
  </si>
  <si>
    <t>다사517b479b</t>
  </si>
  <si>
    <t>tbl_pol_grid_50m_pop_202312.fid-9e830ca_196fad00f18_5b47</t>
  </si>
  <si>
    <t>다사517b482b</t>
  </si>
  <si>
    <t>tbl_pol_grid_50m_pop_202312.fid-9e830ca_196fad00f18_5b48</t>
  </si>
  <si>
    <t>다사517b483a</t>
  </si>
  <si>
    <t>tbl_pol_grid_50m_pop_202312.fid-9e830ca_196fad00f18_5b49</t>
  </si>
  <si>
    <t>다사517a486a</t>
  </si>
  <si>
    <t>tbl_pol_grid_50m_pop_202312.fid-9e830ca_196fad00f18_5b4a</t>
  </si>
  <si>
    <t>다사517a486b</t>
  </si>
  <si>
    <t>tbl_pol_grid_50m_pop_202312.fid-9e830ca_196fad00f18_5b4b</t>
  </si>
  <si>
    <t>다사517b486b</t>
  </si>
  <si>
    <t>tbl_pol_grid_50m_pop_202312.fid-9e830ca_196fad00f18_5b4c</t>
  </si>
  <si>
    <t>다사517a487a</t>
  </si>
  <si>
    <t>tbl_pol_grid_50m_pop_202312.fid-9e830ca_196fad00f18_5b4d</t>
  </si>
  <si>
    <t>다사517a488a</t>
  </si>
  <si>
    <t>용문동</t>
  </si>
  <si>
    <t>tbl_pol_grid_50m_pop_202312.fid-9e830ca_196fad00f18_5b4e</t>
  </si>
  <si>
    <t>다사517b488b</t>
  </si>
  <si>
    <t>tbl_pol_grid_50m_pop_202312.fid-9e830ca_196fad00f18_5b4f</t>
  </si>
  <si>
    <t>다사517b489a</t>
  </si>
  <si>
    <t>tbl_pol_grid_50m_pop_202312.fid-9e830ca_196fad00f18_5b50</t>
  </si>
  <si>
    <t>다사517a489b</t>
  </si>
  <si>
    <t>tbl_pol_grid_50m_pop_202312.fid-9e830ca_196fad00f18_5b51</t>
  </si>
  <si>
    <t>다사517b490a</t>
  </si>
  <si>
    <t>tbl_pol_grid_50m_pop_202312.fid-9e830ca_196fad00f18_5b52</t>
  </si>
  <si>
    <t>다사517a490b</t>
  </si>
  <si>
    <t>tbl_pol_grid_50m_pop_202312.fid-9e830ca_196fad00f18_5b53</t>
  </si>
  <si>
    <t>다사517b490b</t>
  </si>
  <si>
    <t>tbl_pol_grid_50m_pop_202312.fid-9e830ca_196fad00f18_5b54</t>
  </si>
  <si>
    <t>다사517a491a</t>
  </si>
  <si>
    <t>tbl_pol_grid_50m_pop_202312.fid-9e830ca_196fad00f18_5b55</t>
  </si>
  <si>
    <t>다사517a492b</t>
  </si>
  <si>
    <t>tbl_pol_grid_50m_pop_202312.fid-9e830ca_196fad00f18_5b56</t>
  </si>
  <si>
    <t>다사517a493b</t>
  </si>
  <si>
    <t>tbl_pol_grid_50m_pop_202312.fid-9e830ca_196fad00f18_5b57</t>
  </si>
  <si>
    <t>다사517b494b</t>
  </si>
  <si>
    <t>tbl_pol_grid_50m_pop_202312.fid-9e830ca_196fad00f18_5b58</t>
  </si>
  <si>
    <t>다사517b495b</t>
  </si>
  <si>
    <t>tbl_pol_grid_50m_pop_202312.fid-9e830ca_196fad00f18_5b59</t>
  </si>
  <si>
    <t>다사517a501b</t>
  </si>
  <si>
    <t>tbl_pol_grid_50m_pop_202312.fid-9e830ca_196fad00f18_5b5a</t>
  </si>
  <si>
    <t>다사517b502a</t>
  </si>
  <si>
    <t>tbl_pol_grid_50m_pop_202312.fid-9e830ca_196fad00f18_5b5b</t>
  </si>
  <si>
    <t>다사517a504a</t>
  </si>
  <si>
    <t>tbl_pol_grid_50m_pop_202312.fid-9e830ca_196fad00f18_5b5c</t>
  </si>
  <si>
    <t>다사517a504b</t>
  </si>
  <si>
    <t>tbl_pol_grid_50m_pop_202312.fid-9e830ca_196fad00f18_5b5d</t>
  </si>
  <si>
    <t>다사517a505a</t>
  </si>
  <si>
    <t>tbl_pol_grid_50m_pop_202312.fid-9e830ca_196fad00f18_5b5e</t>
  </si>
  <si>
    <t>다사517a506a</t>
  </si>
  <si>
    <t>tbl_pol_grid_50m_pop_202312.fid-9e830ca_196fad00f18_5b5f</t>
  </si>
  <si>
    <t>다사517b506a</t>
  </si>
  <si>
    <t>tbl_pol_grid_50m_pop_202312.fid-9e830ca_196fad00f18_5b60</t>
  </si>
  <si>
    <t>다사517b506b</t>
  </si>
  <si>
    <t>tbl_pol_grid_50m_pop_202312.fid-9e830ca_196fad00f18_5b61</t>
  </si>
  <si>
    <t>다사517a507b</t>
  </si>
  <si>
    <t>tbl_pol_grid_50m_pop_202312.fid-9e830ca_196fad00f18_5b62</t>
  </si>
  <si>
    <t>다사517b507b</t>
  </si>
  <si>
    <t>tbl_pol_grid_50m_pop_202312.fid-9e830ca_196fad00f18_5b63</t>
  </si>
  <si>
    <t>다사517a508b</t>
  </si>
  <si>
    <t>tbl_pol_grid_50m_pop_202312.fid-9e830ca_196fad00f18_5b64</t>
  </si>
  <si>
    <t>다사517b508b</t>
  </si>
  <si>
    <t>tbl_pol_grid_50m_pop_202312.fid-9e830ca_196fad00f18_5b65</t>
  </si>
  <si>
    <t>다사517b509a</t>
  </si>
  <si>
    <t>tbl_pol_grid_50m_pop_202312.fid-9e830ca_196fad00f18_5b66</t>
  </si>
  <si>
    <t>다사517a509b</t>
  </si>
  <si>
    <t>tbl_pol_grid_50m_pop_202312.fid-9e830ca_196fad00f18_5b67</t>
  </si>
  <si>
    <t>다사517a511a</t>
  </si>
  <si>
    <t>tbl_pol_grid_50m_pop_202312.fid-9e830ca_196fad00f18_5b68</t>
  </si>
  <si>
    <t>다사517a511b</t>
  </si>
  <si>
    <t>tbl_pol_grid_50m_pop_202312.fid-9e830ca_196fad00f18_5b69</t>
  </si>
  <si>
    <t>다사517a512b</t>
  </si>
  <si>
    <t>tbl_pol_grid_50m_pop_202312.fid-9e830ca_196fad00f18_5b6a</t>
  </si>
  <si>
    <t>다사517a513a</t>
  </si>
  <si>
    <t>tbl_pol_grid_50m_pop_202312.fid-9e830ca_196fad00f18_5b6b</t>
  </si>
  <si>
    <t>다사517a513b</t>
  </si>
  <si>
    <t>tbl_pol_grid_50m_pop_202312.fid-9e830ca_196fad00f18_5b6c</t>
  </si>
  <si>
    <t>다사517a514a</t>
  </si>
  <si>
    <t>tbl_pol_grid_50m_pop_202312.fid-9e830ca_196fad00f18_5b6d</t>
  </si>
  <si>
    <t>다사517b514a</t>
  </si>
  <si>
    <t>tbl_pol_grid_50m_pop_202312.fid-9e830ca_196fad00f18_5b6e</t>
  </si>
  <si>
    <t>다사517b517a</t>
  </si>
  <si>
    <t>tbl_pol_grid_50m_pop_202312.fid-9e830ca_196fad00f18_5b6f</t>
  </si>
  <si>
    <t>다사517a518b</t>
  </si>
  <si>
    <t>tbl_pol_grid_50m_pop_202312.fid-9e830ca_196fad00f18_5b70</t>
  </si>
  <si>
    <t>다사517b518b</t>
  </si>
  <si>
    <t>tbl_pol_grid_50m_pop_202312.fid-9e830ca_196fad00f18_5b71</t>
  </si>
  <si>
    <t>다사517a519b</t>
  </si>
  <si>
    <t>tbl_pol_grid_50m_pop_202312.fid-9e830ca_196fad00f18_5b72</t>
  </si>
  <si>
    <t>다사517b519b</t>
  </si>
  <si>
    <t>tbl_pol_grid_50m_pop_202312.fid-9e830ca_196fad00f18_5b73</t>
  </si>
  <si>
    <t>다사517b520a</t>
  </si>
  <si>
    <t>tbl_pol_grid_50m_pop_202312.fid-9e830ca_196fad00f18_5b74</t>
  </si>
  <si>
    <t>다사517a520b</t>
  </si>
  <si>
    <t>tbl_pol_grid_50m_pop_202312.fid-9e830ca_196fad00f18_5b75</t>
  </si>
  <si>
    <t>다사517b520b</t>
  </si>
  <si>
    <t>tbl_pol_grid_50m_pop_202312.fid-9e830ca_196fad00f18_5b76</t>
  </si>
  <si>
    <t>다사517a535b</t>
  </si>
  <si>
    <t>tbl_pol_grid_50m_pop_202312.fid-9e830ca_196fad00f18_5b77</t>
  </si>
  <si>
    <t>다사517a572b</t>
  </si>
  <si>
    <t>평창동</t>
  </si>
  <si>
    <t>tbl_pol_grid_50m_pop_202312.fid-9e830ca_196fad00f18_5b78</t>
  </si>
  <si>
    <t>다사527b411b</t>
  </si>
  <si>
    <t>tbl_pol_grid_50m_pop_202312.fid-9e830ca_196fad00f18_5b79</t>
  </si>
  <si>
    <t>다사527a412a</t>
  </si>
  <si>
    <t>tbl_pol_grid_50m_pop_202312.fid-9e830ca_196fad00f18_5b7a</t>
  </si>
  <si>
    <t>다사527b412a</t>
  </si>
  <si>
    <t>tbl_pol_grid_50m_pop_202312.fid-9e830ca_196fad00f18_5b7b</t>
  </si>
  <si>
    <t>다사527a412b</t>
  </si>
  <si>
    <t>tbl_pol_grid_50m_pop_202312.fid-9e830ca_196fad00f18_5b7c</t>
  </si>
  <si>
    <t>다사527b412b</t>
  </si>
  <si>
    <t>tbl_pol_grid_50m_pop_202312.fid-9e830ca_196fad00f18_5b7d</t>
  </si>
  <si>
    <t>다사527b413a</t>
  </si>
  <si>
    <t>tbl_pol_grid_50m_pop_202312.fid-9e830ca_196fad00f18_5b7e</t>
  </si>
  <si>
    <t>다사527b413b</t>
  </si>
  <si>
    <t>tbl_pol_grid_50m_pop_202312.fid-9e830ca_196fad00f18_5b7f</t>
  </si>
  <si>
    <t>다사527a414a</t>
  </si>
  <si>
    <t>tbl_pol_grid_50m_pop_202312.fid-9e830ca_196fad00f18_5b80</t>
  </si>
  <si>
    <t>다사527a414b</t>
  </si>
  <si>
    <t>tbl_pol_grid_50m_pop_202312.fid-9e830ca_196fad00f18_5b81</t>
  </si>
  <si>
    <t>다사527a415b</t>
  </si>
  <si>
    <t>tbl_pol_grid_50m_pop_202312.fid-9e830ca_196fad00f18_5b82</t>
  </si>
  <si>
    <t>다사527b416a</t>
  </si>
  <si>
    <t>tbl_pol_grid_50m_pop_202312.fid-9e830ca_196fad00f18_5b83</t>
  </si>
  <si>
    <t>다사527b416b</t>
  </si>
  <si>
    <t>tbl_pol_grid_50m_pop_202312.fid-9e830ca_196fad00f18_5b84</t>
  </si>
  <si>
    <t>다사527a418b</t>
  </si>
  <si>
    <t>tbl_pol_grid_50m_pop_202312.fid-9e830ca_196fad00f18_5b85</t>
  </si>
  <si>
    <t>다사527a421a</t>
  </si>
  <si>
    <t>tbl_pol_grid_50m_pop_202312.fid-9e830ca_196fad00f18_5b86</t>
  </si>
  <si>
    <t>다사527a422b</t>
  </si>
  <si>
    <t>tbl_pol_grid_50m_pop_202312.fid-9e830ca_196fad00f18_5b87</t>
  </si>
  <si>
    <t>다사527b431b</t>
  </si>
  <si>
    <t>tbl_pol_grid_50m_pop_202312.fid-9e830ca_196fad00f18_5b88</t>
  </si>
  <si>
    <t>다사527b432a</t>
  </si>
  <si>
    <t>tbl_pol_grid_50m_pop_202312.fid-9e830ca_196fad00f18_5b89</t>
  </si>
  <si>
    <t>다사527a434b</t>
  </si>
  <si>
    <t>tbl_pol_grid_50m_pop_202312.fid-9e830ca_196fad00f18_5b8a</t>
  </si>
  <si>
    <t>다사527a449a</t>
  </si>
  <si>
    <t>tbl_pol_grid_50m_pop_202312.fid-9e830ca_196fad00f18_5b8b</t>
  </si>
  <si>
    <t>다사527b449a</t>
  </si>
  <si>
    <t>tbl_pol_grid_50m_pop_202312.fid-9e830ca_196fad00f18_5b8c</t>
  </si>
  <si>
    <t>다사527a449b</t>
  </si>
  <si>
    <t>tbl_pol_grid_50m_pop_202312.fid-9e830ca_196fad00f18_5b8d</t>
  </si>
  <si>
    <t>다사527a450a</t>
  </si>
  <si>
    <t>tbl_pol_grid_50m_pop_202312.fid-9e830ca_196fad00f18_5b8e</t>
  </si>
  <si>
    <t>다사527b450a</t>
  </si>
  <si>
    <t>tbl_pol_grid_50m_pop_202312.fid-9e830ca_196fad00f18_5b8f</t>
  </si>
  <si>
    <t>다사527b450b</t>
  </si>
  <si>
    <t>tbl_pol_grid_50m_pop_202312.fid-9e830ca_196fad00f18_5b90</t>
  </si>
  <si>
    <t>다사527b451a</t>
  </si>
  <si>
    <t>tbl_pol_grid_50m_pop_202312.fid-9e830ca_196fad00f18_5b91</t>
  </si>
  <si>
    <t>다사527a452a</t>
  </si>
  <si>
    <t>tbl_pol_grid_50m_pop_202312.fid-9e830ca_196fad00f18_5b92</t>
  </si>
  <si>
    <t>다사527b452a</t>
  </si>
  <si>
    <t>tbl_pol_grid_50m_pop_202312.fid-9e830ca_196fad00f18_5b93</t>
  </si>
  <si>
    <t>다사527a452b</t>
  </si>
  <si>
    <t>tbl_pol_grid_50m_pop_202312.fid-9e830ca_196fad00f18_5b94</t>
  </si>
  <si>
    <t>다사527b452b</t>
  </si>
  <si>
    <t>tbl_pol_grid_50m_pop_202312.fid-9e830ca_196fad00f18_5b95</t>
  </si>
  <si>
    <t>다사527a453b</t>
  </si>
  <si>
    <t>tbl_pol_grid_50m_pop_202312.fid-9e830ca_196fad00f18_5b96</t>
  </si>
  <si>
    <t>다사527b453b</t>
  </si>
  <si>
    <t>tbl_pol_grid_50m_pop_202312.fid-9e830ca_196fad00f18_5b97</t>
  </si>
  <si>
    <t>다사527a469b</t>
  </si>
  <si>
    <t>tbl_pol_grid_50m_pop_202312.fid-9e830ca_196fad00f18_5b98</t>
  </si>
  <si>
    <t>다사527b469b</t>
  </si>
  <si>
    <t>tbl_pol_grid_50m_pop_202312.fid-9e830ca_196fad00f18_5b99</t>
  </si>
  <si>
    <t>다사527b477a</t>
  </si>
  <si>
    <t>tbl_pol_grid_50m_pop_202312.fid-9e830ca_196fad00f18_5b9a</t>
  </si>
  <si>
    <t>다사527a491b</t>
  </si>
  <si>
    <t>tbl_pol_grid_50m_pop_202312.fid-9e830ca_196fad00f18_5b9b</t>
  </si>
  <si>
    <t>다사527b492a</t>
  </si>
  <si>
    <t>tbl_pol_grid_50m_pop_202312.fid-9e830ca_196fad00f18_5b9c</t>
  </si>
  <si>
    <t>다사527a492b</t>
  </si>
  <si>
    <t>효창동</t>
  </si>
  <si>
    <t>tbl_pol_grid_50m_pop_202312.fid-9e830ca_196fad00f18_5b9d</t>
  </si>
  <si>
    <t>다사527b499a</t>
  </si>
  <si>
    <t>tbl_pol_grid_50m_pop_202312.fid-9e830ca_196fad00f18_5b9e</t>
  </si>
  <si>
    <t>다사527b502a</t>
  </si>
  <si>
    <t>tbl_pol_grid_50m_pop_202312.fid-9e830ca_196fad00f18_5b9f</t>
  </si>
  <si>
    <t>다사527b502b</t>
  </si>
  <si>
    <t>tbl_pol_grid_50m_pop_202312.fid-9e830ca_196fad00f18_5ba0</t>
  </si>
  <si>
    <t>다사527a503b</t>
  </si>
  <si>
    <t>tbl_pol_grid_50m_pop_202312.fid-9e830ca_196fad00f18_5ba1</t>
  </si>
  <si>
    <t>다사527b503b</t>
  </si>
  <si>
    <t>tbl_pol_grid_50m_pop_202312.fid-9e830ca_196fad00f18_5ba2</t>
  </si>
  <si>
    <t>다사527a504a</t>
  </si>
  <si>
    <t>tbl_pol_grid_50m_pop_202312.fid-9e830ca_196fad00f18_5ba3</t>
  </si>
  <si>
    <t>다사527b504a</t>
  </si>
  <si>
    <t>tbl_pol_grid_50m_pop_202312.fid-9e830ca_196fad00f18_5ba4</t>
  </si>
  <si>
    <t>다사527b504b</t>
  </si>
  <si>
    <t>tbl_pol_grid_50m_pop_202312.fid-9e830ca_196fad00f18_5ba5</t>
  </si>
  <si>
    <t>다사527a505a</t>
  </si>
  <si>
    <t>tbl_pol_grid_50m_pop_202312.fid-9e830ca_196fad00f18_5ba6</t>
  </si>
  <si>
    <t>다사527a506a</t>
  </si>
  <si>
    <t>tbl_pol_grid_50m_pop_202312.fid-9e830ca_196fad00f18_5ba7</t>
  </si>
  <si>
    <t>다사527b506b</t>
  </si>
  <si>
    <t>tbl_pol_grid_50m_pop_202312.fid-9e830ca_196fad00f18_5ba8</t>
  </si>
  <si>
    <t>다사527a507a</t>
  </si>
  <si>
    <t>tbl_pol_grid_50m_pop_202312.fid-9e830ca_196fad00f18_5ba9</t>
  </si>
  <si>
    <t>다사527b507a</t>
  </si>
  <si>
    <t>tbl_pol_grid_50m_pop_202312.fid-9e830ca_196fad00f18_5baa</t>
  </si>
  <si>
    <t>다사527a509b</t>
  </si>
  <si>
    <t>tbl_pol_grid_50m_pop_202312.fid-9e830ca_196fad00f18_5bab</t>
  </si>
  <si>
    <t>다사527a510b</t>
  </si>
  <si>
    <t>tbl_pol_grid_50m_pop_202312.fid-9e830ca_196fad00f18_5bac</t>
  </si>
  <si>
    <t>다사527b510b</t>
  </si>
  <si>
    <t>tbl_pol_grid_50m_pop_202312.fid-9e830ca_196fad00f18_5bad</t>
  </si>
  <si>
    <t>다사527a511a</t>
  </si>
  <si>
    <t>tbl_pol_grid_50m_pop_202312.fid-9e830ca_196fad00f18_5bae</t>
  </si>
  <si>
    <t>다사527b511a</t>
  </si>
  <si>
    <t>tbl_pol_grid_50m_pop_202312.fid-9e830ca_196fad00f18_5baf</t>
  </si>
  <si>
    <t>다사527a511b</t>
  </si>
  <si>
    <t>tbl_pol_grid_50m_pop_202312.fid-9e830ca_196fad00f18_5bb0</t>
  </si>
  <si>
    <t>다사527b511b</t>
  </si>
  <si>
    <t>tbl_pol_grid_50m_pop_202312.fid-9e830ca_196fad00f18_5bb1</t>
  </si>
  <si>
    <t>다사527a514a</t>
  </si>
  <si>
    <t>tbl_pol_grid_50m_pop_202312.fid-9e830ca_196fad00f18_5bb2</t>
  </si>
  <si>
    <t>다사527b516a</t>
  </si>
  <si>
    <t>tbl_pol_grid_50m_pop_202312.fid-9e830ca_196fad00f18_5bb3</t>
  </si>
  <si>
    <t>다사527b522b</t>
  </si>
  <si>
    <t>tbl_pol_grid_50m_pop_202312.fid-9e830ca_196fad00f18_5bb4</t>
  </si>
  <si>
    <t>다사527a523b</t>
  </si>
  <si>
    <t>tbl_pol_grid_50m_pop_202312.fid-9e830ca_196fad00f18_5bb5</t>
  </si>
  <si>
    <t>다사527a524b</t>
  </si>
  <si>
    <t>tbl_pol_grid_50m_pop_202312.fid-9e830ca_196fad00f18_5bb6</t>
  </si>
  <si>
    <t>다사527b526a</t>
  </si>
  <si>
    <t>tbl_pol_grid_50m_pop_202312.fid-9e830ca_196fad00f18_5bb7</t>
  </si>
  <si>
    <t>다사527b526b</t>
  </si>
  <si>
    <t>tbl_pol_grid_50m_pop_202312.fid-9e830ca_196fad00f18_5bb8</t>
  </si>
  <si>
    <t>다사527a527a</t>
  </si>
  <si>
    <t>tbl_pol_grid_50m_pop_202312.fid-9e830ca_196fad00f18_5bb9</t>
  </si>
  <si>
    <t>다사527b527a</t>
  </si>
  <si>
    <t>tbl_pol_grid_50m_pop_202312.fid-9e830ca_196fad00f18_5bba</t>
  </si>
  <si>
    <t>다사527a528b</t>
  </si>
  <si>
    <t>사직동</t>
  </si>
  <si>
    <t>tbl_pol_grid_50m_pop_202312.fid-9e830ca_196fad00f18_5bbb</t>
  </si>
  <si>
    <t>다사527b528b</t>
  </si>
  <si>
    <t>tbl_pol_grid_50m_pop_202312.fid-9e830ca_196fad00f18_5bbc</t>
  </si>
  <si>
    <t>다사527b529a</t>
  </si>
  <si>
    <t>tbl_pol_grid_50m_pop_202312.fid-9e830ca_196fad00f18_5bbd</t>
  </si>
  <si>
    <t>다사527a535a</t>
  </si>
  <si>
    <t>tbl_pol_grid_50m_pop_202312.fid-9e830ca_196fad00f18_5bbe</t>
  </si>
  <si>
    <t>다사527b535a</t>
  </si>
  <si>
    <t>tbl_pol_grid_50m_pop_202312.fid-9e830ca_196fad00f18_5bbf</t>
  </si>
  <si>
    <t>다사527b535b</t>
  </si>
  <si>
    <t>tbl_pol_grid_50m_pop_202312.fid-9e830ca_196fad00f18_5bc0</t>
  </si>
  <si>
    <t>다사527a536a</t>
  </si>
  <si>
    <t>tbl_pol_grid_50m_pop_202312.fid-9e830ca_196fad00f18_5bc1</t>
  </si>
  <si>
    <t>다사527b536a</t>
  </si>
  <si>
    <t>tbl_pol_grid_50m_pop_202312.fid-9e830ca_196fad00f18_5bc2</t>
  </si>
  <si>
    <t>다사527a536b</t>
  </si>
  <si>
    <t>tbl_pol_grid_50m_pop_202312.fid-9e830ca_196fad00f18_5bc3</t>
  </si>
  <si>
    <t>다사527b536b</t>
  </si>
  <si>
    <t>tbl_pol_grid_50m_pop_202312.fid-9e830ca_196fad00f18_5bc4</t>
  </si>
  <si>
    <t>다사527a537a</t>
  </si>
  <si>
    <t>tbl_pol_grid_50m_pop_202312.fid-9e830ca_196fad00f18_5bc5</t>
  </si>
  <si>
    <t>다사527b549b</t>
  </si>
  <si>
    <t>부암동</t>
  </si>
  <si>
    <t>tbl_pol_grid_50m_pop_202312.fid-9e830ca_196fad00f18_5bc6</t>
  </si>
  <si>
    <t>다사527a550a</t>
  </si>
  <si>
    <t>tbl_pol_grid_50m_pop_202312.fid-9e830ca_196fad00f18_5bc7</t>
  </si>
  <si>
    <t>다사527a551b</t>
  </si>
  <si>
    <t>tbl_pol_grid_50m_pop_202312.fid-9e830ca_196fad00f18_5bc8</t>
  </si>
  <si>
    <t>다사527a552a</t>
  </si>
  <si>
    <t>tbl_pol_grid_50m_pop_202312.fid-9e830ca_196fad00f18_5bc9</t>
  </si>
  <si>
    <t>다사527a552b</t>
  </si>
  <si>
    <t>tbl_pol_grid_50m_pop_202312.fid-9e830ca_196fad00f18_5bca</t>
  </si>
  <si>
    <t>다사527b554a</t>
  </si>
  <si>
    <t>tbl_pol_grid_50m_pop_202312.fid-9e830ca_196fad00f18_5bcb</t>
  </si>
  <si>
    <t>다사527a554b</t>
  </si>
  <si>
    <t>tbl_pol_grid_50m_pop_202312.fid-9e830ca_196fad00f18_5bcc</t>
  </si>
  <si>
    <t>다사527a563a</t>
  </si>
  <si>
    <t>tbl_pol_grid_50m_pop_202312.fid-9e830ca_196fad00f18_5bcd</t>
  </si>
  <si>
    <t>다사527b563a</t>
  </si>
  <si>
    <t>tbl_pol_grid_50m_pop_202312.fid-9e830ca_196fad00f18_5bce</t>
  </si>
  <si>
    <t>다사527a564b</t>
  </si>
  <si>
    <t>tbl_pol_grid_50m_pop_202312.fid-9e830ca_196fad00f18_5bcf</t>
  </si>
  <si>
    <t>다사518a420a</t>
  </si>
  <si>
    <t>tbl_pol_grid_50m_pop_202312.fid-9e830ca_196fad00f18_5bd0</t>
  </si>
  <si>
    <t>다사518a426a</t>
  </si>
  <si>
    <t>tbl_pol_grid_50m_pop_202312.fid-9e830ca_196fad00f18_5bd1</t>
  </si>
  <si>
    <t>다사518a426b</t>
  </si>
  <si>
    <t>tbl_pol_grid_50m_pop_202312.fid-9e830ca_196fad00f18_5bd2</t>
  </si>
  <si>
    <t>다사518b427a</t>
  </si>
  <si>
    <t>tbl_pol_grid_50m_pop_202312.fid-9e830ca_196fad00f18_5bd3</t>
  </si>
  <si>
    <t>다사518b427b</t>
  </si>
  <si>
    <t>tbl_pol_grid_50m_pop_202312.fid-9e830ca_196fad00f18_5bd4</t>
  </si>
  <si>
    <t>다사518a432b</t>
  </si>
  <si>
    <t>tbl_pol_grid_50m_pop_202312.fid-9e830ca_196fad00f18_5bd5</t>
  </si>
  <si>
    <t>다사518b433a</t>
  </si>
  <si>
    <t>tbl_pol_grid_50m_pop_202312.fid-9e830ca_196fad00f18_5bd6</t>
  </si>
  <si>
    <t>다사518a434a</t>
  </si>
  <si>
    <t>tbl_pol_grid_50m_pop_202312.fid-9e830ca_196fad00f18_5bd7</t>
  </si>
  <si>
    <t>다사518b434a</t>
  </si>
  <si>
    <t>tbl_pol_grid_50m_pop_202312.fid-9e830ca_196fad00f18_5bd8</t>
  </si>
  <si>
    <t>다사518b435a</t>
  </si>
  <si>
    <t>tbl_pol_grid_50m_pop_202312.fid-9e830ca_196fad00f18_5bd9</t>
  </si>
  <si>
    <t>다사518a435b</t>
  </si>
  <si>
    <t>tbl_pol_grid_50m_pop_202312.fid-9e830ca_196fad00f18_5bda</t>
  </si>
  <si>
    <t>다사518b436a</t>
  </si>
  <si>
    <t>tbl_pol_grid_50m_pop_202312.fid-9e830ca_196fad00f18_5bdb</t>
  </si>
  <si>
    <t>다사518a438b</t>
  </si>
  <si>
    <t>tbl_pol_grid_50m_pop_202312.fid-9e830ca_196fad00f18_5bdc</t>
  </si>
  <si>
    <t>다사518b438b</t>
  </si>
  <si>
    <t>tbl_pol_grid_50m_pop_202312.fid-9e830ca_196fad00f18_5bdd</t>
  </si>
  <si>
    <t>다사518a444a</t>
  </si>
  <si>
    <t>tbl_pol_grid_50m_pop_202312.fid-9e830ca_196fad00f18_5bde</t>
  </si>
  <si>
    <t>다사518b444b</t>
  </si>
  <si>
    <t>tbl_pol_grid_50m_pop_202312.fid-9e830ca_196fad00f18_5bdf</t>
  </si>
  <si>
    <t>다사518a445a</t>
  </si>
  <si>
    <t>tbl_pol_grid_50m_pop_202312.fid-9e830ca_196fad00f18_5be0</t>
  </si>
  <si>
    <t>다사518b445a</t>
  </si>
  <si>
    <t>tbl_pol_grid_50m_pop_202312.fid-9e830ca_196fad00f18_5be1</t>
  </si>
  <si>
    <t>다사518b445b</t>
  </si>
  <si>
    <t>tbl_pol_grid_50m_pop_202312.fid-9e830ca_196fad00f18_5be2</t>
  </si>
  <si>
    <t>다사518b446a</t>
  </si>
  <si>
    <t>tbl_pol_grid_50m_pop_202312.fid-9e830ca_196fad00f18_5be3</t>
  </si>
  <si>
    <t>다사518b446b</t>
  </si>
  <si>
    <t>tbl_pol_grid_50m_pop_202312.fid-9e830ca_196fad00f18_5be4</t>
  </si>
  <si>
    <t>다사518a447a</t>
  </si>
  <si>
    <t>tbl_pol_grid_50m_pop_202312.fid-9e830ca_196fad00f18_5be5</t>
  </si>
  <si>
    <t>다사518b447a</t>
  </si>
  <si>
    <t>tbl_pol_grid_50m_pop_202312.fid-9e830ca_196fad00f18_5be6</t>
  </si>
  <si>
    <t>다사518a447b</t>
  </si>
  <si>
    <t>tbl_pol_grid_50m_pop_202312.fid-9e830ca_196fad00f18_5be7</t>
  </si>
  <si>
    <t>다사518b447b</t>
  </si>
  <si>
    <t>tbl_pol_grid_50m_pop_202312.fid-9e830ca_196fad00f18_5be8</t>
  </si>
  <si>
    <t>다사518a448a</t>
  </si>
  <si>
    <t>tbl_pol_grid_50m_pop_202312.fid-9e830ca_196fad00f18_5be9</t>
  </si>
  <si>
    <t>다사518a452b</t>
  </si>
  <si>
    <t>tbl_pol_grid_50m_pop_202312.fid-9e830ca_196fad00f18_5bea</t>
  </si>
  <si>
    <t>다사518a457b</t>
  </si>
  <si>
    <t>tbl_pol_grid_50m_pop_202312.fid-9e830ca_196fad00f18_5beb</t>
  </si>
  <si>
    <t>다사518a458a</t>
  </si>
  <si>
    <t>tbl_pol_grid_50m_pop_202312.fid-9e830ca_196fad00f18_5bec</t>
  </si>
  <si>
    <t>다사518b459a</t>
  </si>
  <si>
    <t>tbl_pol_grid_50m_pop_202312.fid-9e830ca_196fad00f18_5bed</t>
  </si>
  <si>
    <t>다사518a460a</t>
  </si>
  <si>
    <t>tbl_pol_grid_50m_pop_202312.fid-9e830ca_196fad00f18_5bee</t>
  </si>
  <si>
    <t>다사518b460a</t>
  </si>
  <si>
    <t>tbl_pol_grid_50m_pop_202312.fid-9e830ca_196fad00f18_5bef</t>
  </si>
  <si>
    <t>다사518b474a</t>
  </si>
  <si>
    <t>tbl_pol_grid_50m_pop_202312.fid-9e830ca_196fad00f18_5bf0</t>
  </si>
  <si>
    <t>다사518a475b</t>
  </si>
  <si>
    <t>tbl_pol_grid_50m_pop_202312.fid-9e830ca_196fad00f18_5bf1</t>
  </si>
  <si>
    <t>다사518a476b</t>
  </si>
  <si>
    <t>tbl_pol_grid_50m_pop_202312.fid-9e830ca_196fad00f18_5bf2</t>
  </si>
  <si>
    <t>다사518b481a</t>
  </si>
  <si>
    <t>tbl_pol_grid_50m_pop_202312.fid-9e830ca_196fad00f18_5bf3</t>
  </si>
  <si>
    <t>다사518a486a</t>
  </si>
  <si>
    <t>tbl_pol_grid_50m_pop_202312.fid-9e830ca_196fad00f18_5bf4</t>
  </si>
  <si>
    <t>다사518b486a</t>
  </si>
  <si>
    <t>tbl_pol_grid_50m_pop_202312.fid-9e830ca_196fad00f18_5bf5</t>
  </si>
  <si>
    <t>다사518a487a</t>
  </si>
  <si>
    <t>tbl_pol_grid_50m_pop_202312.fid-9e830ca_196fad00f18_5bf6</t>
  </si>
  <si>
    <t>다사518b487a</t>
  </si>
  <si>
    <t>tbl_pol_grid_50m_pop_202312.fid-9e830ca_196fad00f18_5bf7</t>
  </si>
  <si>
    <t>다사518a487b</t>
  </si>
  <si>
    <t>tbl_pol_grid_50m_pop_202312.fid-9e830ca_196fad00f18_5bf8</t>
  </si>
  <si>
    <t>다사518a488a</t>
  </si>
  <si>
    <t>tbl_pol_grid_50m_pop_202312.fid-9e830ca_196fad00f18_5bf9</t>
  </si>
  <si>
    <t>다사518b488a</t>
  </si>
  <si>
    <t>tbl_pol_grid_50m_pop_202312.fid-9e830ca_196fad00f18_5bfa</t>
  </si>
  <si>
    <t>다사518b488b</t>
  </si>
  <si>
    <t>tbl_pol_grid_50m_pop_202312.fid-9e830ca_196fad00f18_5bfb</t>
  </si>
  <si>
    <t>다사518a489a</t>
  </si>
  <si>
    <t>tbl_pol_grid_50m_pop_202312.fid-9e830ca_196fad00f18_5bfc</t>
  </si>
  <si>
    <t>다사518b490b</t>
  </si>
  <si>
    <t>tbl_pol_grid_50m_pop_202312.fid-9e830ca_196fad00f18_5bfd</t>
  </si>
  <si>
    <t>다사518a491a</t>
  </si>
  <si>
    <t>tbl_pol_grid_50m_pop_202312.fid-9e830ca_196fad00f18_5bfe</t>
  </si>
  <si>
    <t>다사518b491a</t>
  </si>
  <si>
    <t>tbl_pol_grid_50m_pop_202312.fid-9e830ca_196fad00f18_5bff</t>
  </si>
  <si>
    <t>다사518a491b</t>
  </si>
  <si>
    <t>tbl_pol_grid_50m_pop_202312.fid-9e830ca_196fad00f18_5c00</t>
  </si>
  <si>
    <t>다사518b492b</t>
  </si>
  <si>
    <t>tbl_pol_grid_50m_pop_202312.fid-9e830ca_196fad00f18_5c01</t>
  </si>
  <si>
    <t>다사518a493a</t>
  </si>
  <si>
    <t>tbl_pol_grid_50m_pop_202312.fid-9e830ca_196fad00f18_5c02</t>
  </si>
  <si>
    <t>다사518a494a</t>
  </si>
  <si>
    <t>tbl_pol_grid_50m_pop_202312.fid-9e830ca_196fad00f18_5c03</t>
  </si>
  <si>
    <t>다사518b494a</t>
  </si>
  <si>
    <t>tbl_pol_grid_50m_pop_202312.fid-9e830ca_196fad00f18_5c04</t>
  </si>
  <si>
    <t>다사518b494b</t>
  </si>
  <si>
    <t>tbl_pol_grid_50m_pop_202312.fid-9e830ca_196fad00f18_5c05</t>
  </si>
  <si>
    <t>다사518b495a</t>
  </si>
  <si>
    <t>tbl_pol_grid_50m_pop_202312.fid-9e830ca_196fad00f18_5c06</t>
  </si>
  <si>
    <t>다사518b495b</t>
  </si>
  <si>
    <t>tbl_pol_grid_50m_pop_202312.fid-9e830ca_196fad00f18_5c07</t>
  </si>
  <si>
    <t>다사518b496b</t>
  </si>
  <si>
    <t>tbl_pol_grid_50m_pop_202312.fid-9e830ca_196fad00f18_5c08</t>
  </si>
  <si>
    <t>다사518a498a</t>
  </si>
  <si>
    <t>tbl_pol_grid_50m_pop_202312.fid-9e830ca_196fad00f18_5c09</t>
  </si>
  <si>
    <t>다사518a498b</t>
  </si>
  <si>
    <t>tbl_pol_grid_50m_pop_202312.fid-9e830ca_196fad00f18_5c0a</t>
  </si>
  <si>
    <t>다사518b498b</t>
  </si>
  <si>
    <t>tbl_pol_grid_50m_pop_202312.fid-9e830ca_196fad00f18_5c0b</t>
  </si>
  <si>
    <t>다사518b499a</t>
  </si>
  <si>
    <t>tbl_pol_grid_50m_pop_202312.fid-9e830ca_196fad00f18_5c0c</t>
  </si>
  <si>
    <t>다사518a503b</t>
  </si>
  <si>
    <t>tbl_pol_grid_50m_pop_202312.fid-9e830ca_196fad00f18_5c0d</t>
  </si>
  <si>
    <t>다사518a504b</t>
  </si>
  <si>
    <t>tbl_pol_grid_50m_pop_202312.fid-9e830ca_196fad00f18_5c0e</t>
  </si>
  <si>
    <t>다사518b505a</t>
  </si>
  <si>
    <t>tbl_pol_grid_50m_pop_202312.fid-9e830ca_196fad00f18_5c0f</t>
  </si>
  <si>
    <t>다사518a505b</t>
  </si>
  <si>
    <t>tbl_pol_grid_50m_pop_202312.fid-9e830ca_196fad00f18_5c10</t>
  </si>
  <si>
    <t>다사518b505b</t>
  </si>
  <si>
    <t>tbl_pol_grid_50m_pop_202312.fid-9e830ca_196fad00f18_5c11</t>
  </si>
  <si>
    <t>다사518a506a</t>
  </si>
  <si>
    <t>tbl_pol_grid_50m_pop_202312.fid-9e830ca_196fad00f18_5c12</t>
  </si>
  <si>
    <t>다사518a507a</t>
  </si>
  <si>
    <t>tbl_pol_grid_50m_pop_202312.fid-9e830ca_196fad00f18_5c13</t>
  </si>
  <si>
    <t>다사518a508b</t>
  </si>
  <si>
    <t>tbl_pol_grid_50m_pop_202312.fid-9e830ca_196fad00f18_5c14</t>
  </si>
  <si>
    <t>다사518a511a</t>
  </si>
  <si>
    <t>tbl_pol_grid_50m_pop_202312.fid-9e830ca_196fad00f18_5c15</t>
  </si>
  <si>
    <t>다사518b511a</t>
  </si>
  <si>
    <t>tbl_pol_grid_50m_pop_202312.fid-9e830ca_196fad00f18_5c16</t>
  </si>
  <si>
    <t>다사519a526a</t>
  </si>
  <si>
    <t>tbl_pol_grid_50m_pop_202312.fid-9e830ca_196fad00f18_5c17</t>
  </si>
  <si>
    <t>다사519b526a</t>
  </si>
  <si>
    <t>tbl_pol_grid_50m_pop_202312.fid-9e830ca_196fad00f18_5c18</t>
  </si>
  <si>
    <t>다사519a526b</t>
  </si>
  <si>
    <t>tbl_pol_grid_50m_pop_202312.fid-9e830ca_196fad00f18_5c19</t>
  </si>
  <si>
    <t>다사519b531b</t>
  </si>
  <si>
    <t>무악동</t>
  </si>
  <si>
    <t>tbl_pol_grid_50m_pop_202312.fid-9e830ca_196fad00f18_5c1a</t>
  </si>
  <si>
    <t>다사519a532a</t>
  </si>
  <si>
    <t>tbl_pol_grid_50m_pop_202312.fid-9e830ca_196fad00f18_5c1b</t>
  </si>
  <si>
    <t>다사519a532b</t>
  </si>
  <si>
    <t>tbl_pol_grid_50m_pop_202312.fid-9e830ca_196fad00f18_5c1c</t>
  </si>
  <si>
    <t>다사519a553b</t>
  </si>
  <si>
    <t>tbl_pol_grid_50m_pop_202312.fid-9e830ca_196fad00f18_5c1d</t>
  </si>
  <si>
    <t>다사519a557b</t>
  </si>
  <si>
    <t>tbl_pol_grid_50m_pop_202312.fid-9e830ca_196fad00f18_5c1e</t>
  </si>
  <si>
    <t>다사519b562b</t>
  </si>
  <si>
    <t>tbl_pol_grid_50m_pop_202312.fid-9e830ca_196fad00f18_5c1f</t>
  </si>
  <si>
    <t>다사519b567b</t>
  </si>
  <si>
    <t>tbl_pol_grid_50m_pop_202312.fid-9e830ca_196fad00f18_5c20</t>
  </si>
  <si>
    <t>다사519a568a</t>
  </si>
  <si>
    <t>tbl_pol_grid_50m_pop_202312.fid-9e830ca_196fad00f18_5c21</t>
  </si>
  <si>
    <t>다사519b568b</t>
  </si>
  <si>
    <t>tbl_pol_grid_50m_pop_202312.fid-9e830ca_196fad00f18_5c22</t>
  </si>
  <si>
    <t>다사519a572b</t>
  </si>
  <si>
    <t>tbl_pol_grid_50m_pop_202312.fid-9e830ca_196fad00f18_5c23</t>
  </si>
  <si>
    <t>다사518a514a</t>
  </si>
  <si>
    <t>tbl_pol_grid_50m_pop_202312.fid-9e830ca_196fad00f18_5c24</t>
  </si>
  <si>
    <t>다사518a517a</t>
  </si>
  <si>
    <t>tbl_pol_grid_50m_pop_202312.fid-9e830ca_196fad00f18_5c25</t>
  </si>
  <si>
    <t>다사518b517a</t>
  </si>
  <si>
    <t>tbl_pol_grid_50m_pop_202312.fid-9e830ca_196fad00f18_5c26</t>
  </si>
  <si>
    <t>다사518a517b</t>
  </si>
  <si>
    <t>tbl_pol_grid_50m_pop_202312.fid-9e830ca_196fad00f18_5c27</t>
  </si>
  <si>
    <t>다사518a518b</t>
  </si>
  <si>
    <t>tbl_pol_grid_50m_pop_202312.fid-9e830ca_196fad00f18_5c28</t>
  </si>
  <si>
    <t>다사518b518b</t>
  </si>
  <si>
    <t>tbl_pol_grid_50m_pop_202312.fid-9e830ca_196fad00f18_5c29</t>
  </si>
  <si>
    <t>다사518b519a</t>
  </si>
  <si>
    <t>tbl_pol_grid_50m_pop_202312.fid-9e830ca_196fad00f18_5c2a</t>
  </si>
  <si>
    <t>다사518b526b</t>
  </si>
  <si>
    <t>tbl_pol_grid_50m_pop_202312.fid-9e830ca_196fad00f18_5c2b</t>
  </si>
  <si>
    <t>다사518b527a</t>
  </si>
  <si>
    <t>tbl_pol_grid_50m_pop_202312.fid-9e830ca_196fad00f18_5c2c</t>
  </si>
  <si>
    <t>다사518b554a</t>
  </si>
  <si>
    <t>tbl_pol_grid_50m_pop_202312.fid-9e830ca_196fad00f18_5c2d</t>
  </si>
  <si>
    <t>다사520a410b</t>
  </si>
  <si>
    <t>tbl_pol_grid_50m_pop_202312.fid-9e830ca_196fad00f18_5c2e</t>
  </si>
  <si>
    <t>다사520a411a</t>
  </si>
  <si>
    <t>tbl_pol_grid_50m_pop_202312.fid-9e830ca_196fad00f18_5c2f</t>
  </si>
  <si>
    <t>다사520b421a</t>
  </si>
  <si>
    <t>tbl_pol_grid_50m_pop_202312.fid-9e830ca_196fad00f18_5c30</t>
  </si>
  <si>
    <t>다사520a421b</t>
  </si>
  <si>
    <t>tbl_pol_grid_50m_pop_202312.fid-9e830ca_196fad00f18_5c31</t>
  </si>
  <si>
    <t>다사520b422a</t>
  </si>
  <si>
    <t>tbl_pol_grid_50m_pop_202312.fid-9e830ca_196fad00f18_5c32</t>
  </si>
  <si>
    <t>다사520b426a</t>
  </si>
  <si>
    <t>tbl_pol_grid_50m_pop_202312.fid-9e830ca_196fad00f18_5c33</t>
  </si>
  <si>
    <t>다사520a430b</t>
  </si>
  <si>
    <t>tbl_pol_grid_50m_pop_202312.fid-9e830ca_196fad00f18_5c34</t>
  </si>
  <si>
    <t>다사520b430b</t>
  </si>
  <si>
    <t>tbl_pol_grid_50m_pop_202312.fid-9e830ca_196fad00f18_5c35</t>
  </si>
  <si>
    <t>다사520a432b</t>
  </si>
  <si>
    <t>tbl_pol_grid_50m_pop_202312.fid-9e830ca_196fad00f18_5c36</t>
  </si>
  <si>
    <t>다사520a433a</t>
  </si>
  <si>
    <t>tbl_pol_grid_50m_pop_202312.fid-9e830ca_196fad00f18_5c37</t>
  </si>
  <si>
    <t>다사520a433b</t>
  </si>
  <si>
    <t>tbl_pol_grid_50m_pop_202312.fid-9e830ca_196fad00f18_5c38</t>
  </si>
  <si>
    <t>다사520b435b</t>
  </si>
  <si>
    <t>tbl_pol_grid_50m_pop_202312.fid-9e830ca_196fad00f18_5c39</t>
  </si>
  <si>
    <t>다사520a436b</t>
  </si>
  <si>
    <t>tbl_pol_grid_50m_pop_202312.fid-9e830ca_196fad00f18_5c3a</t>
  </si>
  <si>
    <t>다사520b437a</t>
  </si>
  <si>
    <t>tbl_pol_grid_50m_pop_202312.fid-9e830ca_196fad00f18_5c3b</t>
  </si>
  <si>
    <t>다사520a437b</t>
  </si>
  <si>
    <t>tbl_pol_grid_50m_pop_202312.fid-9e830ca_196fad00f18_5c3c</t>
  </si>
  <si>
    <t>다사520b437b</t>
  </si>
  <si>
    <t>tbl_pol_grid_50m_pop_202312.fid-9e830ca_196fad00f18_5c3d</t>
  </si>
  <si>
    <t>다사520a438a</t>
  </si>
  <si>
    <t>tbl_pol_grid_50m_pop_202312.fid-9e830ca_196fad00f18_5c3e</t>
  </si>
  <si>
    <t>다사520a439a</t>
  </si>
  <si>
    <t>tbl_pol_grid_50m_pop_202312.fid-9e830ca_196fad00f18_5c3f</t>
  </si>
  <si>
    <t>다사520b439b</t>
  </si>
  <si>
    <t>tbl_pol_grid_50m_pop_202312.fid-9e830ca_196fad00f18_5c40</t>
  </si>
  <si>
    <t>다사520b444a</t>
  </si>
  <si>
    <t>tbl_pol_grid_50m_pop_202312.fid-9e830ca_196fad00f18_5c41</t>
  </si>
  <si>
    <t>다사520b444b</t>
  </si>
  <si>
    <t>tbl_pol_grid_50m_pop_202312.fid-9e830ca_196fad00f18_5c42</t>
  </si>
  <si>
    <t>다사520b448a</t>
  </si>
  <si>
    <t>tbl_pol_grid_50m_pop_202312.fid-9e830ca_196fad00f18_5c43</t>
  </si>
  <si>
    <t>다사520b448b</t>
  </si>
  <si>
    <t>tbl_pol_grid_50m_pop_202312.fid-9e830ca_196fad00f18_5c44</t>
  </si>
  <si>
    <t>다사520b449a</t>
  </si>
  <si>
    <t>tbl_pol_grid_50m_pop_202312.fid-9e830ca_196fad00f18_5c45</t>
  </si>
  <si>
    <t>다사520a454b</t>
  </si>
  <si>
    <t>tbl_pol_grid_50m_pop_202312.fid-9e830ca_196fad00f18_5c46</t>
  </si>
  <si>
    <t>다사520a455a</t>
  </si>
  <si>
    <t>tbl_pol_grid_50m_pop_202312.fid-9e830ca_196fad00f18_5c47</t>
  </si>
  <si>
    <t>다사520b455a</t>
  </si>
  <si>
    <t>tbl_pol_grid_50m_pop_202312.fid-9e830ca_196fad00f18_5c48</t>
  </si>
  <si>
    <t>다사520a455b</t>
  </si>
  <si>
    <t>tbl_pol_grid_50m_pop_202312.fid-9e830ca_196fad00f18_5c49</t>
  </si>
  <si>
    <t>다사520b456b</t>
  </si>
  <si>
    <t>tbl_pol_grid_50m_pop_202312.fid-9e830ca_196fad00f18_5c4a</t>
  </si>
  <si>
    <t>다사520a472b</t>
  </si>
  <si>
    <t>tbl_pol_grid_50m_pop_202312.fid-9e830ca_196fad00f18_5c4b</t>
  </si>
  <si>
    <t>다사520b473a</t>
  </si>
  <si>
    <t>tbl_pol_grid_50m_pop_202312.fid-9e830ca_196fad00f18_5c4c</t>
  </si>
  <si>
    <t>다사520b484a</t>
  </si>
  <si>
    <t>tbl_pol_grid_50m_pop_202312.fid-9e830ca_196fad00f18_5c4d</t>
  </si>
  <si>
    <t>다사520b484b</t>
  </si>
  <si>
    <t>tbl_pol_grid_50m_pop_202312.fid-9e830ca_196fad00f18_5c4e</t>
  </si>
  <si>
    <t>다사520b485a</t>
  </si>
  <si>
    <t>tbl_pol_grid_50m_pop_202312.fid-9e830ca_196fad00f18_5c4f</t>
  </si>
  <si>
    <t>다사520a488a</t>
  </si>
  <si>
    <t>tbl_pol_grid_50m_pop_202312.fid-9e830ca_196fad00f18_5c50</t>
  </si>
  <si>
    <t>다사520a488b</t>
  </si>
  <si>
    <t>tbl_pol_grid_50m_pop_202312.fid-9e830ca_196fad00f18_5c51</t>
  </si>
  <si>
    <t>다사520b488b</t>
  </si>
  <si>
    <t>tbl_pol_grid_50m_pop_202312.fid-9e830ca_196fad00f18_5c52</t>
  </si>
  <si>
    <t>다사520a489a</t>
  </si>
  <si>
    <t>tbl_pol_grid_50m_pop_202312.fid-9e830ca_196fad00f18_5c53</t>
  </si>
  <si>
    <t>다사520b489a</t>
  </si>
  <si>
    <t>tbl_pol_grid_50m_pop_202312.fid-9e830ca_196fad00f18_5c54</t>
  </si>
  <si>
    <t>다사520a489b</t>
  </si>
  <si>
    <t>tbl_pol_grid_50m_pop_202312.fid-9e830ca_196fad00f18_5c55</t>
  </si>
  <si>
    <t>다사520b489b</t>
  </si>
  <si>
    <t>tbl_pol_grid_50m_pop_202312.fid-9e830ca_196fad00f18_5c56</t>
  </si>
  <si>
    <t>다사520a490a</t>
  </si>
  <si>
    <t>tbl_pol_grid_50m_pop_202312.fid-9e830ca_196fad00f18_5c57</t>
  </si>
  <si>
    <t>다사520b491a</t>
  </si>
  <si>
    <t>tbl_pol_grid_50m_pop_202312.fid-9e830ca_196fad00f18_5c58</t>
  </si>
  <si>
    <t>다사520a491b</t>
  </si>
  <si>
    <t>tbl_pol_grid_50m_pop_202312.fid-9e830ca_196fad00f18_5c59</t>
  </si>
  <si>
    <t>다사520a492b</t>
  </si>
  <si>
    <t>tbl_pol_grid_50m_pop_202312.fid-9e830ca_196fad00f18_5c5a</t>
  </si>
  <si>
    <t>다사520b492b</t>
  </si>
  <si>
    <t>tbl_pol_grid_50m_pop_202312.fid-9e830ca_196fad00f18_5c5b</t>
  </si>
  <si>
    <t>다사520a493a</t>
  </si>
  <si>
    <t>tbl_pol_grid_50m_pop_202312.fid-9e830ca_196fad00f18_5c5c</t>
  </si>
  <si>
    <t>다사520b493a</t>
  </si>
  <si>
    <t>tbl_pol_grid_50m_pop_202312.fid-9e830ca_196fad00f18_5c5d</t>
  </si>
  <si>
    <t>다사520b494a</t>
  </si>
  <si>
    <t>tbl_pol_grid_50m_pop_202312.fid-9e830ca_196fad00f18_5c5e</t>
  </si>
  <si>
    <t>다사520a495a</t>
  </si>
  <si>
    <t>tbl_pol_grid_50m_pop_202312.fid-9e830ca_196fad00f18_5c5f</t>
  </si>
  <si>
    <t>다사520a496b</t>
  </si>
  <si>
    <t>tbl_pol_grid_50m_pop_202312.fid-9e830ca_196fad00f18_5c60</t>
  </si>
  <si>
    <t>다사520a497a</t>
  </si>
  <si>
    <t>tbl_pol_grid_50m_pop_202312.fid-9e830ca_196fad00f18_5c61</t>
  </si>
  <si>
    <t>다사520b497a</t>
  </si>
  <si>
    <t>tbl_pol_grid_50m_pop_202312.fid-9e830ca_196fad00f18_5c62</t>
  </si>
  <si>
    <t>다사520a497b</t>
  </si>
  <si>
    <t>tbl_pol_grid_50m_pop_202312.fid-9e830ca_196fad00f18_5c63</t>
  </si>
  <si>
    <t>다사520b498a</t>
  </si>
  <si>
    <t>tbl_pol_grid_50m_pop_202312.fid-9e830ca_196fad00f18_5c64</t>
  </si>
  <si>
    <t>다사520a499a</t>
  </si>
  <si>
    <t>tbl_pol_grid_50m_pop_202312.fid-9e830ca_196fad00f18_5c65</t>
  </si>
  <si>
    <t>다사520b499a</t>
  </si>
  <si>
    <t>tbl_pol_grid_50m_pop_202312.fid-9e830ca_196fad00f18_5c66</t>
  </si>
  <si>
    <t>다사520b499b</t>
  </si>
  <si>
    <t>tbl_pol_grid_50m_pop_202312.fid-9e830ca_196fad00f18_5c67</t>
  </si>
  <si>
    <t>다사520b504b</t>
  </si>
  <si>
    <t>tbl_pol_grid_50m_pop_202312.fid-9e830ca_196fad00f18_5c68</t>
  </si>
  <si>
    <t>다사520b505b</t>
  </si>
  <si>
    <t>tbl_pol_grid_50m_pop_202312.fid-9e830ca_196fad00f18_5c69</t>
  </si>
  <si>
    <t>다사520a512b</t>
  </si>
  <si>
    <t>tbl_pol_grid_50m_pop_202312.fid-9e830ca_196fad00f18_5c6a</t>
  </si>
  <si>
    <t>다사520a514a</t>
  </si>
  <si>
    <t>tbl_pol_grid_50m_pop_202312.fid-9e830ca_196fad00f18_5c6b</t>
  </si>
  <si>
    <t>다사520b514a</t>
  </si>
  <si>
    <t>tbl_pol_grid_50m_pop_202312.fid-9e830ca_196fad00f18_5c6c</t>
  </si>
  <si>
    <t>다사520b514b</t>
  </si>
  <si>
    <t>tbl_pol_grid_50m_pop_202312.fid-9e830ca_196fad00f18_5c6d</t>
  </si>
  <si>
    <t>다사520b515b</t>
  </si>
  <si>
    <t>tbl_pol_grid_50m_pop_202312.fid-9e830ca_196fad00f18_5c6e</t>
  </si>
  <si>
    <t>다사520a516b</t>
  </si>
  <si>
    <t>tbl_pol_grid_50m_pop_202312.fid-9e830ca_196fad00f18_5c6f</t>
  </si>
  <si>
    <t>다사520b517a</t>
  </si>
  <si>
    <t>tbl_pol_grid_50m_pop_202312.fid-9e830ca_196fad00f18_5c70</t>
  </si>
  <si>
    <t>다사520a517b</t>
  </si>
  <si>
    <t>tbl_pol_grid_50m_pop_202312.fid-9e830ca_196fad00f18_5c71</t>
  </si>
  <si>
    <t>다사520b518a</t>
  </si>
  <si>
    <t>tbl_pol_grid_50m_pop_202312.fid-9e830ca_196fad00f18_5c72</t>
  </si>
  <si>
    <t>다사520a518b</t>
  </si>
  <si>
    <t>tbl_pol_grid_50m_pop_202312.fid-9e830ca_196fad00f18_5c73</t>
  </si>
  <si>
    <t>다사520a519a</t>
  </si>
  <si>
    <t>tbl_pol_grid_50m_pop_202312.fid-9e830ca_196fad00f18_5c74</t>
  </si>
  <si>
    <t>다사520b523b</t>
  </si>
  <si>
    <t>tbl_pol_grid_50m_pop_202312.fid-9e830ca_196fad00f18_5c75</t>
  </si>
  <si>
    <t>다사520b525b</t>
  </si>
  <si>
    <t>tbl_pol_grid_50m_pop_202312.fid-9e830ca_196fad00f18_5c76</t>
  </si>
  <si>
    <t>다사520a526a</t>
  </si>
  <si>
    <t>tbl_pol_grid_50m_pop_202312.fid-9e830ca_196fad00f18_5c77</t>
  </si>
  <si>
    <t>다사520a526b</t>
  </si>
  <si>
    <t>tbl_pol_grid_50m_pop_202312.fid-9e830ca_196fad00f18_5c78</t>
  </si>
  <si>
    <t>다사520b526b</t>
  </si>
  <si>
    <t>tbl_pol_grid_50m_pop_202312.fid-9e830ca_196fad00f18_5c79</t>
  </si>
  <si>
    <t>다사520b531a</t>
  </si>
  <si>
    <t>tbl_pol_grid_50m_pop_202312.fid-9e830ca_196fad00f18_5c7a</t>
  </si>
  <si>
    <t>다사520b531b</t>
  </si>
  <si>
    <t>tbl_pol_grid_50m_pop_202312.fid-9e830ca_196fad00f18_5c7b</t>
  </si>
  <si>
    <t>다사520a532a</t>
  </si>
  <si>
    <t>tbl_pol_grid_50m_pop_202312.fid-9e830ca_196fad00f18_5c7c</t>
  </si>
  <si>
    <t>다사520b558b</t>
  </si>
  <si>
    <t>tbl_pol_grid_50m_pop_202312.fid-9e830ca_196fad00f18_5c7d</t>
  </si>
  <si>
    <t>다사520a563a</t>
  </si>
  <si>
    <t>tbl_pol_grid_50m_pop_202312.fid-9e830ca_196fad00f18_5c7e</t>
  </si>
  <si>
    <t>다사520b563a</t>
  </si>
  <si>
    <t>tbl_pol_grid_50m_pop_202312.fid-9e830ca_196fad00f18_5c7f</t>
  </si>
  <si>
    <t>다사520b563b</t>
  </si>
  <si>
    <t>tbl_pol_grid_50m_pop_202312.fid-9e830ca_196fad00f18_5c80</t>
  </si>
  <si>
    <t>다사520b564a</t>
  </si>
  <si>
    <t>tbl_pol_grid_50m_pop_202312.fid-9e830ca_196fad00f18_5c81</t>
  </si>
  <si>
    <t>다사520b564b</t>
  </si>
  <si>
    <t>tbl_pol_grid_50m_pop_202312.fid-9e830ca_196fad00f18_5c82</t>
  </si>
  <si>
    <t>다사520a565b</t>
  </si>
  <si>
    <t>tbl_pol_grid_50m_pop_202312.fid-9e830ca_196fad00f18_5c83</t>
  </si>
  <si>
    <t>다사520b565b</t>
  </si>
  <si>
    <t>tbl_pol_grid_50m_pop_202312.fid-9e830ca_196fad00f18_5c84</t>
  </si>
  <si>
    <t>다사520a566a</t>
  </si>
  <si>
    <t>tbl_pol_grid_50m_pop_202312.fid-9e830ca_196fad00f18_5c85</t>
  </si>
  <si>
    <t>다사520b566a</t>
  </si>
  <si>
    <t>tbl_pol_grid_50m_pop_202312.fid-9e830ca_196fad00f18_5c86</t>
  </si>
  <si>
    <t>다사520a567b</t>
  </si>
  <si>
    <t>tbl_pol_grid_50m_pop_202312.fid-9e830ca_196fad00f18_5c87</t>
  </si>
  <si>
    <t>다사520b569a</t>
  </si>
  <si>
    <t>tbl_pol_grid_50m_pop_202312.fid-9e830ca_196fad00f18_5c88</t>
  </si>
  <si>
    <t>다사520a570a</t>
  </si>
  <si>
    <t>tbl_pol_grid_50m_pop_202312.fid-9e830ca_196fad00f18_5c89</t>
  </si>
  <si>
    <t>다사520b570a</t>
  </si>
  <si>
    <t>tbl_pol_grid_50m_pop_202312.fid-9e830ca_196fad00f18_5c8a</t>
  </si>
  <si>
    <t>다사520b572a</t>
  </si>
  <si>
    <t>tbl_pol_grid_50m_pop_202312.fid-9e830ca_196fad00f18_5c8b</t>
  </si>
  <si>
    <t>다사518a572b</t>
  </si>
  <si>
    <t>tbl_pol_grid_50m_pop_202312.fid-9e830ca_196fad00f18_5c8c</t>
  </si>
  <si>
    <t>다사521a408a</t>
  </si>
  <si>
    <t>tbl_pol_grid_50m_pop_202312.fid-9e830ca_196fad00f18_5c8d</t>
  </si>
  <si>
    <t>다사519b410a</t>
  </si>
  <si>
    <t>tbl_pol_grid_50m_pop_202312.fid-9e830ca_196fad00f18_5c8e</t>
  </si>
  <si>
    <t>다사519b410b</t>
  </si>
  <si>
    <t>tbl_pol_grid_50m_pop_202312.fid-9e830ca_196fad00f18_5c8f</t>
  </si>
  <si>
    <t>다사519b411b</t>
  </si>
  <si>
    <t>tbl_pol_grid_50m_pop_202312.fid-9e830ca_196fad00f18_5c90</t>
  </si>
  <si>
    <t>다사519b420b</t>
  </si>
  <si>
    <t>tbl_pol_grid_50m_pop_202312.fid-9e830ca_196fad00f18_5c91</t>
  </si>
  <si>
    <t>다사519a421a</t>
  </si>
  <si>
    <t>tbl_pol_grid_50m_pop_202312.fid-9e830ca_196fad00f18_5c92</t>
  </si>
  <si>
    <t>다사519b421a</t>
  </si>
  <si>
    <t>tbl_pol_grid_50m_pop_202312.fid-9e830ca_196fad00f18_5c93</t>
  </si>
  <si>
    <t>다사519a421b</t>
  </si>
  <si>
    <t>tbl_pol_grid_50m_pop_202312.fid-9e830ca_196fad00f18_5c94</t>
  </si>
  <si>
    <t>다사519b424b</t>
  </si>
  <si>
    <t>tbl_pol_grid_50m_pop_202312.fid-9e830ca_196fad00f18_5c95</t>
  </si>
  <si>
    <t>다사519b425a</t>
  </si>
  <si>
    <t>tbl_pol_grid_50m_pop_202312.fid-9e830ca_196fad00f18_5c96</t>
  </si>
  <si>
    <t>다사519b428a</t>
  </si>
  <si>
    <t>tbl_pol_grid_50m_pop_202312.fid-9e830ca_196fad00f18_5c97</t>
  </si>
  <si>
    <t>다사519a432a</t>
  </si>
  <si>
    <t>tbl_pol_grid_50m_pop_202312.fid-9e830ca_196fad00f18_5c98</t>
  </si>
  <si>
    <t>다사519b433b</t>
  </si>
  <si>
    <t>tbl_pol_grid_50m_pop_202312.fid-9e830ca_196fad00f18_5c99</t>
  </si>
  <si>
    <t>다사519b434b</t>
  </si>
  <si>
    <t>tbl_pol_grid_50m_pop_202312.fid-9e830ca_196fad00f18_5c9a</t>
  </si>
  <si>
    <t>다사519a435a</t>
  </si>
  <si>
    <t>tbl_pol_grid_50m_pop_202312.fid-9e830ca_196fad00f18_5c9b</t>
  </si>
  <si>
    <t>다사519b435a</t>
  </si>
  <si>
    <t>tbl_pol_grid_50m_pop_202312.fid-9e830ca_196fad00f18_5c9c</t>
  </si>
  <si>
    <t>다사519a435b</t>
  </si>
  <si>
    <t>tbl_pol_grid_50m_pop_202312.fid-9e830ca_196fad00f18_5c9d</t>
  </si>
  <si>
    <t>다사519b437a</t>
  </si>
  <si>
    <t>tbl_pol_grid_50m_pop_202312.fid-9e830ca_196fad00f18_5c9e</t>
  </si>
  <si>
    <t>다사519b437b</t>
  </si>
  <si>
    <t>tbl_pol_grid_50m_pop_202312.fid-9e830ca_196fad00f18_5c9f</t>
  </si>
  <si>
    <t>다사519b439b</t>
  </si>
  <si>
    <t>tbl_pol_grid_50m_pop_202312.fid-9e830ca_196fad00f18_5ca0</t>
  </si>
  <si>
    <t>다사519b444b</t>
  </si>
  <si>
    <t>tbl_pol_grid_50m_pop_202312.fid-9e830ca_196fad00f18_5ca1</t>
  </si>
  <si>
    <t>다사519a446b</t>
  </si>
  <si>
    <t>tbl_pol_grid_50m_pop_202312.fid-9e830ca_196fad00f18_5ca2</t>
  </si>
  <si>
    <t>다사519a455a</t>
  </si>
  <si>
    <t>tbl_pol_grid_50m_pop_202312.fid-9e830ca_196fad00f18_5ca3</t>
  </si>
  <si>
    <t>다사519a456a</t>
  </si>
  <si>
    <t>tbl_pol_grid_50m_pop_202312.fid-9e830ca_196fad00f18_5ca4</t>
  </si>
  <si>
    <t>다사519a459a</t>
  </si>
  <si>
    <t>tbl_pol_grid_50m_pop_202312.fid-9e830ca_196fad00f18_5ca5</t>
  </si>
  <si>
    <t>다사519a473b</t>
  </si>
  <si>
    <t>tbl_pol_grid_50m_pop_202312.fid-9e830ca_196fad00f18_5ca6</t>
  </si>
  <si>
    <t>다사521b418b</t>
  </si>
  <si>
    <t>tbl_pol_grid_50m_pop_202312.fid-9e830ca_196fad00f18_5ca7</t>
  </si>
  <si>
    <t>다사521a425a</t>
  </si>
  <si>
    <t>tbl_pol_grid_50m_pop_202312.fid-9e830ca_196fad00f18_5ca8</t>
  </si>
  <si>
    <t>다사521b426a</t>
  </si>
  <si>
    <t>tbl_pol_grid_50m_pop_202312.fid-9e830ca_196fad00f18_5ca9</t>
  </si>
  <si>
    <t>다사521a426b</t>
  </si>
  <si>
    <t>tbl_pol_grid_50m_pop_202312.fid-9e830ca_196fad00f18_5caa</t>
  </si>
  <si>
    <t>다사521b426b</t>
  </si>
  <si>
    <t>tbl_pol_grid_50m_pop_202312.fid-9e830ca_196fad00f18_5cab</t>
  </si>
  <si>
    <t>다사521b427a</t>
  </si>
  <si>
    <t>tbl_pol_grid_50m_pop_202312.fid-9e830ca_196fad00f18_5cac</t>
  </si>
  <si>
    <t>다사521b428a</t>
  </si>
  <si>
    <t>tbl_pol_grid_50m_pop_202312.fid-9e830ca_196fad00f18_5cad</t>
  </si>
  <si>
    <t>다사521a430b</t>
  </si>
  <si>
    <t>tbl_pol_grid_50m_pop_202312.fid-9e830ca_196fad00f18_5cae</t>
  </si>
  <si>
    <t>다사521a431a</t>
  </si>
  <si>
    <t>tbl_pol_grid_50m_pop_202312.fid-9e830ca_196fad00f18_5caf</t>
  </si>
  <si>
    <t>다사521b431a</t>
  </si>
  <si>
    <t>tbl_pol_grid_50m_pop_202312.fid-9e830ca_196fad00f18_5cb0</t>
  </si>
  <si>
    <t>다사521b432a</t>
  </si>
  <si>
    <t>tbl_pol_grid_50m_pop_202312.fid-9e830ca_196fad00f18_5cb1</t>
  </si>
  <si>
    <t>다사521a432b</t>
  </si>
  <si>
    <t>tbl_pol_grid_50m_pop_202312.fid-9e830ca_196fad00f18_5cb2</t>
  </si>
  <si>
    <t>다사521b433a</t>
  </si>
  <si>
    <t>tbl_pol_grid_50m_pop_202312.fid-9e830ca_196fad00f18_5cb3</t>
  </si>
  <si>
    <t>다사521a434b</t>
  </si>
  <si>
    <t>tbl_pol_grid_50m_pop_202312.fid-9e830ca_196fad00f18_5cb4</t>
  </si>
  <si>
    <t>다사521b436a</t>
  </si>
  <si>
    <t>tbl_pol_grid_50m_pop_202312.fid-9e830ca_196fad00f18_5cb5</t>
  </si>
  <si>
    <t>다사521b437a</t>
  </si>
  <si>
    <t>tbl_pol_grid_50m_pop_202312.fid-9e830ca_196fad00f18_5cb6</t>
  </si>
  <si>
    <t>다사521a437b</t>
  </si>
  <si>
    <t>tbl_pol_grid_50m_pop_202312.fid-9e830ca_196fad00f18_5cb7</t>
  </si>
  <si>
    <t>다사521a438a</t>
  </si>
  <si>
    <t>tbl_pol_grid_50m_pop_202312.fid-9e830ca_196fad00f18_5cb8</t>
  </si>
  <si>
    <t>다사521b438a</t>
  </si>
  <si>
    <t>tbl_pol_grid_50m_pop_202312.fid-9e830ca_196fad00f18_5cb9</t>
  </si>
  <si>
    <t>다사521a438b</t>
  </si>
  <si>
    <t>tbl_pol_grid_50m_pop_202312.fid-9e830ca_196fad00f18_5cba</t>
  </si>
  <si>
    <t>다사521b438b</t>
  </si>
  <si>
    <t>tbl_pol_grid_50m_pop_202312.fid-9e830ca_196fad00f18_5cbb</t>
  </si>
  <si>
    <t>다사521a439a</t>
  </si>
  <si>
    <t>tbl_pol_grid_50m_pop_202312.fid-9e830ca_196fad00f18_5cbc</t>
  </si>
  <si>
    <t>다사521b439b</t>
  </si>
  <si>
    <t>tbl_pol_grid_50m_pop_202312.fid-9e830ca_196fad00f18_5cbd</t>
  </si>
  <si>
    <t>다사521a444a</t>
  </si>
  <si>
    <t>tbl_pol_grid_50m_pop_202312.fid-9e830ca_196fad00f18_5cbe</t>
  </si>
  <si>
    <t>다사521b444a</t>
  </si>
  <si>
    <t>tbl_pol_grid_50m_pop_202312.fid-9e830ca_196fad00f18_5cbf</t>
  </si>
  <si>
    <t>다사521a444b</t>
  </si>
  <si>
    <t>tbl_pol_grid_50m_pop_202312.fid-9e830ca_196fad00f18_5cc0</t>
  </si>
  <si>
    <t>다사521a446b</t>
  </si>
  <si>
    <t>tbl_pol_grid_50m_pop_202312.fid-9e830ca_196fad00f18_5cc1</t>
  </si>
  <si>
    <t>다사521b446b</t>
  </si>
  <si>
    <t>tbl_pol_grid_50m_pop_202312.fid-9e830ca_196fad00f18_5cc2</t>
  </si>
  <si>
    <t>다사521a447a</t>
  </si>
  <si>
    <t>tbl_pol_grid_50m_pop_202312.fid-9e830ca_196fad00f18_5cc3</t>
  </si>
  <si>
    <t>다사521b447a</t>
  </si>
  <si>
    <t>tbl_pol_grid_50m_pop_202312.fid-9e830ca_196fad00f18_5cc4</t>
  </si>
  <si>
    <t>다사521a447b</t>
  </si>
  <si>
    <t>tbl_pol_grid_50m_pop_202312.fid-9e830ca_196fad00f18_5cc5</t>
  </si>
  <si>
    <t>다사521a448a</t>
  </si>
  <si>
    <t>tbl_pol_grid_50m_pop_202312.fid-9e830ca_196fad00f18_5cc6</t>
  </si>
  <si>
    <t>다사521b448a</t>
  </si>
  <si>
    <t>tbl_pol_grid_50m_pop_202312.fid-9e830ca_196fad00f18_5cc7</t>
  </si>
  <si>
    <t>다사521a448b</t>
  </si>
  <si>
    <t>tbl_pol_grid_50m_pop_202312.fid-9e830ca_196fad00f18_5cc8</t>
  </si>
  <si>
    <t>다사521b448b</t>
  </si>
  <si>
    <t>tbl_pol_grid_50m_pop_202312.fid-9e830ca_196fad00f18_5cc9</t>
  </si>
  <si>
    <t>다사521a449b</t>
  </si>
  <si>
    <t>tbl_pol_grid_50m_pop_202312.fid-9e830ca_196fad00f18_5cca</t>
  </si>
  <si>
    <t>다사521b449b</t>
  </si>
  <si>
    <t>tbl_pol_grid_50m_pop_202312.fid-9e830ca_196fad00f18_5ccb</t>
  </si>
  <si>
    <t>다사521a450a</t>
  </si>
  <si>
    <t>tbl_pol_grid_50m_pop_202312.fid-9e830ca_196fad00f18_5ccc</t>
  </si>
  <si>
    <t>다사521b450a</t>
  </si>
  <si>
    <t>tbl_pol_grid_50m_pop_202312.fid-9e830ca_196fad00f18_5ccd</t>
  </si>
  <si>
    <t>다사521b450b</t>
  </si>
  <si>
    <t>tbl_pol_grid_50m_pop_202312.fid-9e830ca_196fad00f18_5cce</t>
  </si>
  <si>
    <t>다사521b451a</t>
  </si>
  <si>
    <t>tbl_pol_grid_50m_pop_202312.fid-9e830ca_196fad00f18_5ccf</t>
  </si>
  <si>
    <t>다사521b455b</t>
  </si>
  <si>
    <t>tbl_pol_grid_50m_pop_202312.fid-9e830ca_196fad00f18_5cd0</t>
  </si>
  <si>
    <t>다사522b517b</t>
  </si>
  <si>
    <t>tbl_pol_grid_50m_pop_202312.fid-9e830ca_196fad00f18_5cd1</t>
  </si>
  <si>
    <t>다사522b519a</t>
  </si>
  <si>
    <t>tbl_pol_grid_50m_pop_202312.fid-9e830ca_196fad00f18_5cd2</t>
  </si>
  <si>
    <t>다사522a519b</t>
  </si>
  <si>
    <t>tbl_pol_grid_50m_pop_202312.fid-9e830ca_196fad00f18_5cd3</t>
  </si>
  <si>
    <t>다사522b519b</t>
  </si>
  <si>
    <t>tbl_pol_grid_50m_pop_202312.fid-9e830ca_196fad00f18_5cd4</t>
  </si>
  <si>
    <t>다사522a520a</t>
  </si>
  <si>
    <t>tbl_pol_grid_50m_pop_202312.fid-9e830ca_196fad00f18_5cd5</t>
  </si>
  <si>
    <t>다사522b520a</t>
  </si>
  <si>
    <t>tbl_pol_grid_50m_pop_202312.fid-9e830ca_196fad00f18_5cd6</t>
  </si>
  <si>
    <t>다사522a520b</t>
  </si>
  <si>
    <t>tbl_pol_grid_50m_pop_202312.fid-9e830ca_196fad00f18_5cd7</t>
  </si>
  <si>
    <t>다사522b522a</t>
  </si>
  <si>
    <t>tbl_pol_grid_50m_pop_202312.fid-9e830ca_196fad00f18_5cd8</t>
  </si>
  <si>
    <t>다사522a524a</t>
  </si>
  <si>
    <t>tbl_pol_grid_50m_pop_202312.fid-9e830ca_196fad00f18_5cd9</t>
  </si>
  <si>
    <t>다사522a524b</t>
  </si>
  <si>
    <t>tbl_pol_grid_50m_pop_202312.fid-9e830ca_196fad00f18_5cda</t>
  </si>
  <si>
    <t>다사522a525a</t>
  </si>
  <si>
    <t>tbl_pol_grid_50m_pop_202312.fid-9e830ca_196fad00f18_5cdb</t>
  </si>
  <si>
    <t>다사522a525b</t>
  </si>
  <si>
    <t>tbl_pol_grid_50m_pop_202312.fid-9e830ca_196fad00f18_5cdc</t>
  </si>
  <si>
    <t>다사522a528b</t>
  </si>
  <si>
    <t>tbl_pol_grid_50m_pop_202312.fid-9e830ca_196fad00f18_5cdd</t>
  </si>
  <si>
    <t>다사522b529a</t>
  </si>
  <si>
    <t>tbl_pol_grid_50m_pop_202312.fid-9e830ca_196fad00f18_5cde</t>
  </si>
  <si>
    <t>다사522b529b</t>
  </si>
  <si>
    <t>tbl_pol_grid_50m_pop_202312.fid-9e830ca_196fad00f18_5cdf</t>
  </si>
  <si>
    <t>다사522b530a</t>
  </si>
  <si>
    <t>tbl_pol_grid_50m_pop_202312.fid-9e830ca_196fad00f18_5ce0</t>
  </si>
  <si>
    <t>다사522a530b</t>
  </si>
  <si>
    <t>tbl_pol_grid_50m_pop_202312.fid-9e830ca_196fad00f18_5ce1</t>
  </si>
  <si>
    <t>다사522b530b</t>
  </si>
  <si>
    <t>tbl_pol_grid_50m_pop_202312.fid-9e830ca_196fad00f18_5ce2</t>
  </si>
  <si>
    <t>다사522a531a</t>
  </si>
  <si>
    <t>tbl_pol_grid_50m_pop_202312.fid-9e830ca_196fad00f18_5ce3</t>
  </si>
  <si>
    <t>다사522a531b</t>
  </si>
  <si>
    <t>tbl_pol_grid_50m_pop_202312.fid-9e830ca_196fad00f18_5ce4</t>
  </si>
  <si>
    <t>다사522b532a</t>
  </si>
  <si>
    <t>tbl_pol_grid_50m_pop_202312.fid-9e830ca_196fad00f18_5ce5</t>
  </si>
  <si>
    <t>다사522b559b</t>
  </si>
  <si>
    <t>tbl_pol_grid_50m_pop_202312.fid-9e830ca_196fad00f18_5ce6</t>
  </si>
  <si>
    <t>다사522a560a</t>
  </si>
  <si>
    <t>tbl_pol_grid_50m_pop_202312.fid-9e830ca_196fad00f18_5ce7</t>
  </si>
  <si>
    <t>다사522b560a</t>
  </si>
  <si>
    <t>tbl_pol_grid_50m_pop_202312.fid-9e830ca_196fad00f18_5ce8</t>
  </si>
  <si>
    <t>다사522b560b</t>
  </si>
  <si>
    <t>tbl_pol_grid_50m_pop_202312.fid-9e830ca_196fad00f18_5ce9</t>
  </si>
  <si>
    <t>다사522a561b</t>
  </si>
  <si>
    <t>tbl_pol_grid_50m_pop_202312.fid-9e830ca_196fad00f18_5cea</t>
  </si>
  <si>
    <t>다사522b562a</t>
  </si>
  <si>
    <t>tbl_pol_grid_50m_pop_202312.fid-9e830ca_196fad00f18_5ceb</t>
  </si>
  <si>
    <t>다사522a562b</t>
  </si>
  <si>
    <t>tbl_pol_grid_50m_pop_202312.fid-9e830ca_196fad00f18_5cec</t>
  </si>
  <si>
    <t>다사522b564a</t>
  </si>
  <si>
    <t>tbl_pol_grid_50m_pop_202312.fid-9e830ca_196fad00f18_5ced</t>
  </si>
  <si>
    <t>다사522a564b</t>
  </si>
  <si>
    <t>tbl_pol_grid_50m_pop_202312.fid-9e830ca_196fad00f18_5cee</t>
  </si>
  <si>
    <t>다사522b565b</t>
  </si>
  <si>
    <t>tbl_pol_grid_50m_pop_202312.fid-9e830ca_196fad00f18_5cef</t>
  </si>
  <si>
    <t>다사522a567a</t>
  </si>
  <si>
    <t>tbl_pol_grid_50m_pop_202312.fid-9e830ca_196fad00f18_5cf0</t>
  </si>
  <si>
    <t>다사522a567b</t>
  </si>
  <si>
    <t>tbl_pol_grid_50m_pop_202312.fid-9e830ca_196fad00f18_5cf1</t>
  </si>
  <si>
    <t>다사522a568a</t>
  </si>
  <si>
    <t>tbl_pol_grid_50m_pop_202312.fid-9e830ca_196fad00f18_5cf2</t>
  </si>
  <si>
    <t>다사522a570a</t>
  </si>
  <si>
    <t>tbl_pol_grid_50m_pop_202312.fid-9e830ca_196fad00f18_5cf3</t>
  </si>
  <si>
    <t>다사522b570a</t>
  </si>
  <si>
    <t>tbl_pol_grid_50m_pop_202312.fid-9e830ca_196fad00f18_5cf4</t>
  </si>
  <si>
    <t>다사521b458b</t>
  </si>
  <si>
    <t>tbl_pol_grid_50m_pop_202312.fid-9e830ca_196fad00f18_5cf5</t>
  </si>
  <si>
    <t>다사521a472a</t>
  </si>
  <si>
    <t>tbl_pol_grid_50m_pop_202312.fid-9e830ca_196fad00f18_5cf6</t>
  </si>
  <si>
    <t>다사521b472a</t>
  </si>
  <si>
    <t>tbl_pol_grid_50m_pop_202312.fid-9e830ca_196fad00f18_5cf7</t>
  </si>
  <si>
    <t>다사521a472b</t>
  </si>
  <si>
    <t>tbl_pol_grid_50m_pop_202312.fid-9e830ca_196fad00f18_5cf8</t>
  </si>
  <si>
    <t>다사521b472b</t>
  </si>
  <si>
    <t>tbl_pol_grid_50m_pop_202312.fid-9e830ca_196fad00f18_5cf9</t>
  </si>
  <si>
    <t>다사521a473a</t>
  </si>
  <si>
    <t>tbl_pol_grid_50m_pop_202312.fid-9e830ca_196fad00f18_5cfa</t>
  </si>
  <si>
    <t>다사521b473a</t>
  </si>
  <si>
    <t>tbl_pol_grid_50m_pop_202312.fid-9e830ca_196fad00f18_5cfb</t>
  </si>
  <si>
    <t>다사521a473b</t>
  </si>
  <si>
    <t>tbl_pol_grid_50m_pop_202312.fid-9e830ca_196fad00f18_5cfc</t>
  </si>
  <si>
    <t>다사521a489a</t>
  </si>
  <si>
    <t>tbl_pol_grid_50m_pop_202312.fid-9e830ca_196fad00f18_5cfd</t>
  </si>
  <si>
    <t>다사521b489a</t>
  </si>
  <si>
    <t>tbl_pol_grid_50m_pop_202312.fid-9e830ca_196fad00f18_5cfe</t>
  </si>
  <si>
    <t>다사521a489b</t>
  </si>
  <si>
    <t>tbl_pol_grid_50m_pop_202312.fid-9e830ca_196fad00f18_5cff</t>
  </si>
  <si>
    <t>다사521a490a</t>
  </si>
  <si>
    <t>tbl_pol_grid_50m_pop_202312.fid-9e830ca_196fad00f18_5d00</t>
  </si>
  <si>
    <t>다사521b490b</t>
  </si>
  <si>
    <t>tbl_pol_grid_50m_pop_202312.fid-9e830ca_196fad00f18_5d01</t>
  </si>
  <si>
    <t>다사521a491a</t>
  </si>
  <si>
    <t>tbl_pol_grid_50m_pop_202312.fid-9e830ca_196fad00f18_5d02</t>
  </si>
  <si>
    <t>다사521a491b</t>
  </si>
  <si>
    <t>tbl_pol_grid_50m_pop_202312.fid-9e830ca_196fad00f18_5d03</t>
  </si>
  <si>
    <t>다사521a492b</t>
  </si>
  <si>
    <t>tbl_pol_grid_50m_pop_202312.fid-9e830ca_196fad00f18_5d04</t>
  </si>
  <si>
    <t>다사521a493b</t>
  </si>
  <si>
    <t>tbl_pol_grid_50m_pop_202312.fid-9e830ca_196fad00f18_5d05</t>
  </si>
  <si>
    <t>다사521a497b</t>
  </si>
  <si>
    <t>tbl_pol_grid_50m_pop_202312.fid-9e830ca_196fad00f18_5d06</t>
  </si>
  <si>
    <t>다사521b497b</t>
  </si>
  <si>
    <t>tbl_pol_grid_50m_pop_202312.fid-9e830ca_196fad00f18_5d07</t>
  </si>
  <si>
    <t>다사521a498a</t>
  </si>
  <si>
    <t>tbl_pol_grid_50m_pop_202312.fid-9e830ca_196fad00f18_5d08</t>
  </si>
  <si>
    <t>다사521a498b</t>
  </si>
  <si>
    <t>tbl_pol_grid_50m_pop_202312.fid-9e830ca_196fad00f18_5d09</t>
  </si>
  <si>
    <t>다사521a499b</t>
  </si>
  <si>
    <t>tbl_pol_grid_50m_pop_202312.fid-9e830ca_196fad00f18_5d0a</t>
  </si>
  <si>
    <t>다사521a500a</t>
  </si>
  <si>
    <t>tbl_pol_grid_50m_pop_202312.fid-9e830ca_196fad00f18_5d0b</t>
  </si>
  <si>
    <t>다사521b500b</t>
  </si>
  <si>
    <t>tbl_pol_grid_50m_pop_202312.fid-9e830ca_196fad00f18_5d0c</t>
  </si>
  <si>
    <t>다사519b484b</t>
  </si>
  <si>
    <t>tbl_pol_grid_50m_pop_202312.fid-9e830ca_196fad00f18_5d0d</t>
  </si>
  <si>
    <t>다사519a485a</t>
  </si>
  <si>
    <t>tbl_pol_grid_50m_pop_202312.fid-9e830ca_196fad00f18_5d0e</t>
  </si>
  <si>
    <t>다사519a486a</t>
  </si>
  <si>
    <t>tbl_pol_grid_50m_pop_202312.fid-9e830ca_196fad00f18_5d0f</t>
  </si>
  <si>
    <t>다사519a486b</t>
  </si>
  <si>
    <t>tbl_pol_grid_50m_pop_202312.fid-9e830ca_196fad00f18_5d10</t>
  </si>
  <si>
    <t>다사519a487a</t>
  </si>
  <si>
    <t>tbl_pol_grid_50m_pop_202312.fid-9e830ca_196fad00f18_5d11</t>
  </si>
  <si>
    <t>다사519a487b</t>
  </si>
  <si>
    <t>tbl_pol_grid_50m_pop_202312.fid-9e830ca_196fad00f18_5d12</t>
  </si>
  <si>
    <t>다사519b487b</t>
  </si>
  <si>
    <t>tbl_pol_grid_50m_pop_202312.fid-9e830ca_196fad00f18_5d13</t>
  </si>
  <si>
    <t>다사519b488a</t>
  </si>
  <si>
    <t>tbl_pol_grid_50m_pop_202312.fid-9e830ca_196fad00f18_5d14</t>
  </si>
  <si>
    <t>다사519a488b</t>
  </si>
  <si>
    <t>tbl_pol_grid_50m_pop_202312.fid-9e830ca_196fad00f18_5d15</t>
  </si>
  <si>
    <t>다사519b488b</t>
  </si>
  <si>
    <t>tbl_pol_grid_50m_pop_202312.fid-9e830ca_196fad00f18_5d16</t>
  </si>
  <si>
    <t>다사519b489a</t>
  </si>
  <si>
    <t>tbl_pol_grid_50m_pop_202312.fid-9e830ca_196fad00f18_5d17</t>
  </si>
  <si>
    <t>다사519a489b</t>
  </si>
  <si>
    <t>tbl_pol_grid_50m_pop_202312.fid-9e830ca_196fad00f18_5d18</t>
  </si>
  <si>
    <t>다사519a492a</t>
  </si>
  <si>
    <t>tbl_pol_grid_50m_pop_202312.fid-9e830ca_196fad00f18_5d19</t>
  </si>
  <si>
    <t>다사519a493b</t>
  </si>
  <si>
    <t>tbl_pol_grid_50m_pop_202312.fid-9e830ca_196fad00f18_5d1a</t>
  </si>
  <si>
    <t>다사519b494a</t>
  </si>
  <si>
    <t>tbl_pol_grid_50m_pop_202312.fid-9e830ca_196fad00f18_5d1b</t>
  </si>
  <si>
    <t>다사519a494b</t>
  </si>
  <si>
    <t>tbl_pol_grid_50m_pop_202312.fid-9e830ca_196fad00f18_5d1c</t>
  </si>
  <si>
    <t>다사519b494b</t>
  </si>
  <si>
    <t>tbl_pol_grid_50m_pop_202312.fid-9e830ca_196fad00f18_5d1d</t>
  </si>
  <si>
    <t>다사519a495a</t>
  </si>
  <si>
    <t>tbl_pol_grid_50m_pop_202312.fid-9e830ca_196fad00f18_5d1e</t>
  </si>
  <si>
    <t>다사519b495a</t>
  </si>
  <si>
    <t>tbl_pol_grid_50m_pop_202312.fid-9e830ca_196fad00f18_5d1f</t>
  </si>
  <si>
    <t>다사519a496a</t>
  </si>
  <si>
    <t>tbl_pol_grid_50m_pop_202312.fid-9e830ca_196fad00f18_5d20</t>
  </si>
  <si>
    <t>다사519b496a</t>
  </si>
  <si>
    <t>tbl_pol_grid_50m_pop_202312.fid-9e830ca_196fad00f18_5d21</t>
  </si>
  <si>
    <t>다사519a496b</t>
  </si>
  <si>
    <t>tbl_pol_grid_50m_pop_202312.fid-9e830ca_196fad00f18_5d22</t>
  </si>
  <si>
    <t>다사519b496b</t>
  </si>
  <si>
    <t>tbl_pol_grid_50m_pop_202312.fid-9e830ca_196fad00f18_5d23</t>
  </si>
  <si>
    <t>다사519a499a</t>
  </si>
  <si>
    <t>tbl_pol_grid_50m_pop_202312.fid-9e830ca_196fad00f18_5d24</t>
  </si>
  <si>
    <t>다사519b503b</t>
  </si>
  <si>
    <t>tbl_pol_grid_50m_pop_202312.fid-9e830ca_196fad00f18_5d25</t>
  </si>
  <si>
    <t>다사519a504b</t>
  </si>
  <si>
    <t>tbl_pol_grid_50m_pop_202312.fid-9e830ca_196fad00f18_5d26</t>
  </si>
  <si>
    <t>다사519a506a</t>
  </si>
  <si>
    <t>tbl_pol_grid_50m_pop_202312.fid-9e830ca_196fad00f18_5d27</t>
  </si>
  <si>
    <t>다사519b510b</t>
  </si>
  <si>
    <t>tbl_pol_grid_50m_pop_202312.fid-9e830ca_196fad00f18_5d28</t>
  </si>
  <si>
    <t>다사519b511b</t>
  </si>
  <si>
    <t>tbl_pol_grid_50m_pop_202312.fid-9e830ca_196fad00f18_5d29</t>
  </si>
  <si>
    <t>다사519a512a</t>
  </si>
  <si>
    <t>tbl_pol_grid_50m_pop_202312.fid-9e830ca_196fad00f18_5d2a</t>
  </si>
  <si>
    <t>다사519b512a</t>
  </si>
  <si>
    <t>tbl_pol_grid_50m_pop_202312.fid-9e830ca_196fad00f18_5d2b</t>
  </si>
  <si>
    <t>다사519a512b</t>
  </si>
  <si>
    <t>tbl_pol_grid_50m_pop_202312.fid-9e830ca_196fad00f18_5d2c</t>
  </si>
  <si>
    <t>다사519b512b</t>
  </si>
  <si>
    <t>tbl_pol_grid_50m_pop_202312.fid-9e830ca_196fad00f18_5d2d</t>
  </si>
  <si>
    <t>다사519b514a</t>
  </si>
  <si>
    <t>tbl_pol_grid_50m_pop_202312.fid-9e830ca_196fad00f18_5d2e</t>
  </si>
  <si>
    <t>다사519a517a</t>
  </si>
  <si>
    <t>tbl_pol_grid_50m_pop_202312.fid-9e830ca_196fad00f18_5d2f</t>
  </si>
  <si>
    <t>다사519a518a</t>
  </si>
  <si>
    <t>tbl_pol_grid_50m_pop_202312.fid-9e830ca_196fad00f18_5d30</t>
  </si>
  <si>
    <t>다사519b518a</t>
  </si>
  <si>
    <t>tbl_pol_grid_50m_pop_202312.fid-9e830ca_196fad00f18_5d31</t>
  </si>
  <si>
    <t>다사519a518b</t>
  </si>
  <si>
    <t>tbl_pol_grid_50m_pop_202312.fid-9e830ca_196fad00f18_5d32</t>
  </si>
  <si>
    <t>다사523a418a</t>
  </si>
  <si>
    <t>tbl_pol_grid_50m_pop_202312.fid-9e830ca_196fad00f18_5d33</t>
  </si>
  <si>
    <t>다사523b418a</t>
  </si>
  <si>
    <t>tbl_pol_grid_50m_pop_202312.fid-9e830ca_196fad00f18_5d34</t>
  </si>
  <si>
    <t>다사523a418b</t>
  </si>
  <si>
    <t>tbl_pol_grid_50m_pop_202312.fid-9e830ca_196fad00f18_5d35</t>
  </si>
  <si>
    <t>다사523b418b</t>
  </si>
  <si>
    <t>tbl_pol_grid_50m_pop_202312.fid-9e830ca_196fad00f18_5d36</t>
  </si>
  <si>
    <t>다사523b421a</t>
  </si>
  <si>
    <t>tbl_pol_grid_50m_pop_202312.fid-9e830ca_196fad00f18_5d37</t>
  </si>
  <si>
    <t>다사523a425a</t>
  </si>
  <si>
    <t>tbl_pol_grid_50m_pop_202312.fid-9e830ca_196fad00f18_5d38</t>
  </si>
  <si>
    <t>다사523b425b</t>
  </si>
  <si>
    <t>tbl_pol_grid_50m_pop_202312.fid-9e830ca_196fad00f18_5d39</t>
  </si>
  <si>
    <t>다사523a426a</t>
  </si>
  <si>
    <t>tbl_pol_grid_50m_pop_202312.fid-9e830ca_196fad00f18_5d3a</t>
  </si>
  <si>
    <t>다사523b426a</t>
  </si>
  <si>
    <t>tbl_pol_grid_50m_pop_202312.fid-9e830ca_196fad00f18_5d3b</t>
  </si>
  <si>
    <t>다사523a426b</t>
  </si>
  <si>
    <t>tbl_pol_grid_50m_pop_202312.fid-9e830ca_196fad00f18_5d3c</t>
  </si>
  <si>
    <t>다사523a427a</t>
  </si>
  <si>
    <t>tbl_pol_grid_50m_pop_202312.fid-9e830ca_196fad00f18_5d3d</t>
  </si>
  <si>
    <t>다사523b427b</t>
  </si>
  <si>
    <t>tbl_pol_grid_50m_pop_202312.fid-9e830ca_196fad00f18_5d3e</t>
  </si>
  <si>
    <t>다사523a428a</t>
  </si>
  <si>
    <t>tbl_pol_grid_50m_pop_202312.fid-9e830ca_196fad00f18_5d3f</t>
  </si>
  <si>
    <t>다사523b429a</t>
  </si>
  <si>
    <t>tbl_pol_grid_50m_pop_202312.fid-9e830ca_196fad00f18_5d40</t>
  </si>
  <si>
    <t>다사523b430a</t>
  </si>
  <si>
    <t>tbl_pol_grid_50m_pop_202312.fid-9e830ca_196fad00f18_5d41</t>
  </si>
  <si>
    <t>다사523a430b</t>
  </si>
  <si>
    <t>tbl_pol_grid_50m_pop_202312.fid-9e830ca_196fad00f18_5d42</t>
  </si>
  <si>
    <t>다사523b431a</t>
  </si>
  <si>
    <t>tbl_pol_grid_50m_pop_202312.fid-9e830ca_196fad00f18_5d43</t>
  </si>
  <si>
    <t>다사523a431b</t>
  </si>
  <si>
    <t>tbl_pol_grid_50m_pop_202312.fid-9e830ca_196fad00f18_5d44</t>
  </si>
  <si>
    <t>다사523b431b</t>
  </si>
  <si>
    <t>tbl_pol_grid_50m_pop_202312.fid-9e830ca_196fad00f18_5d45</t>
  </si>
  <si>
    <t>다사523a432a</t>
  </si>
  <si>
    <t>tbl_pol_grid_50m_pop_202312.fid-9e830ca_196fad00f18_5d46</t>
  </si>
  <si>
    <t>다사523b432b</t>
  </si>
  <si>
    <t>tbl_pol_grid_50m_pop_202312.fid-9e830ca_196fad00f18_5d47</t>
  </si>
  <si>
    <t>다사523a433a</t>
  </si>
  <si>
    <t>tbl_pol_grid_50m_pop_202312.fid-9e830ca_196fad00f18_5d48</t>
  </si>
  <si>
    <t>다사523b433a</t>
  </si>
  <si>
    <t>tbl_pol_grid_50m_pop_202312.fid-9e830ca_196fad00f18_5d49</t>
  </si>
  <si>
    <t>다사523b433b</t>
  </si>
  <si>
    <t>tbl_pol_grid_50m_pop_202312.fid-9e830ca_196fad00f18_5d4a</t>
  </si>
  <si>
    <t>다사523a434a</t>
  </si>
  <si>
    <t>tbl_pol_grid_50m_pop_202312.fid-9e830ca_196fad00f18_5d4b</t>
  </si>
  <si>
    <t>다사523b434a</t>
  </si>
  <si>
    <t>tbl_pol_grid_50m_pop_202312.fid-9e830ca_196fad00f18_5d4c</t>
  </si>
  <si>
    <t>다사523a436a</t>
  </si>
  <si>
    <t>tbl_pol_grid_50m_pop_202312.fid-9e830ca_196fad00f18_5d4d</t>
  </si>
  <si>
    <t>다사523a436b</t>
  </si>
  <si>
    <t>tbl_pol_grid_50m_pop_202312.fid-9e830ca_196fad00f18_5d4e</t>
  </si>
  <si>
    <t>다사523a437a</t>
  </si>
  <si>
    <t>tbl_pol_grid_50m_pop_202312.fid-9e830ca_196fad00f18_5d4f</t>
  </si>
  <si>
    <t>다사523b437a</t>
  </si>
  <si>
    <t>tbl_pol_grid_50m_pop_202312.fid-9e830ca_196fad00f18_5d50</t>
  </si>
  <si>
    <t>다사523b437b</t>
  </si>
  <si>
    <t>tbl_pol_grid_50m_pop_202312.fid-9e830ca_196fad00f18_5d51</t>
  </si>
  <si>
    <t>다사523a438a</t>
  </si>
  <si>
    <t>tbl_pol_grid_50m_pop_202312.fid-9e830ca_196fad00f18_5d52</t>
  </si>
  <si>
    <t>다사523b438a</t>
  </si>
  <si>
    <t>tbl_pol_grid_50m_pop_202312.fid-9e830ca_196fad00f18_5d53</t>
  </si>
  <si>
    <t>다사523a438b</t>
  </si>
  <si>
    <t>tbl_pol_grid_50m_pop_202312.fid-9e830ca_196fad00f18_5d54</t>
  </si>
  <si>
    <t>다사523a439a</t>
  </si>
  <si>
    <t>tbl_pol_grid_50m_pop_202312.fid-9e830ca_196fad00f18_5d55</t>
  </si>
  <si>
    <t>다사523a446b</t>
  </si>
  <si>
    <t>tbl_pol_grid_50m_pop_202312.fid-9e830ca_196fad00f18_5d56</t>
  </si>
  <si>
    <t>다사523b446b</t>
  </si>
  <si>
    <t>tbl_pol_grid_50m_pop_202312.fid-9e830ca_196fad00f18_5d57</t>
  </si>
  <si>
    <t>다사523a447b</t>
  </si>
  <si>
    <t>tbl_pol_grid_50m_pop_202312.fid-9e830ca_196fad00f18_5d58</t>
  </si>
  <si>
    <t>다사523a448a</t>
  </si>
  <si>
    <t>tbl_pol_grid_50m_pop_202312.fid-9e830ca_196fad00f18_5d59</t>
  </si>
  <si>
    <t>다사523b448a</t>
  </si>
  <si>
    <t>tbl_pol_grid_50m_pop_202312.fid-9e830ca_196fad00f18_5d5a</t>
  </si>
  <si>
    <t>다사523a448b</t>
  </si>
  <si>
    <t>tbl_pol_grid_50m_pop_202312.fid-9e830ca_196fad00f18_5d5b</t>
  </si>
  <si>
    <t>다사523b448b</t>
  </si>
  <si>
    <t>tbl_pol_grid_50m_pop_202312.fid-9e830ca_196fad00f18_5d5c</t>
  </si>
  <si>
    <t>다사523b449a</t>
  </si>
  <si>
    <t>tbl_pol_grid_50m_pop_202312.fid-9e830ca_196fad00f18_5d5d</t>
  </si>
  <si>
    <t>다사523a451a</t>
  </si>
  <si>
    <t>tbl_pol_grid_50m_pop_202312.fid-9e830ca_196fad00f18_5d5e</t>
  </si>
  <si>
    <t>다사523b457a</t>
  </si>
  <si>
    <t>tbl_pol_grid_50m_pop_202312.fid-9e830ca_196fad00f18_5d5f</t>
  </si>
  <si>
    <t>다사523a457b</t>
  </si>
  <si>
    <t>tbl_pol_grid_50m_pop_202312.fid-9e830ca_196fad00f18_5d60</t>
  </si>
  <si>
    <t>다사523b457b</t>
  </si>
  <si>
    <t>tbl_pol_grid_50m_pop_202312.fid-9e830ca_196fad00f18_5d61</t>
  </si>
  <si>
    <t>다사523a458a</t>
  </si>
  <si>
    <t>tbl_pol_grid_50m_pop_202312.fid-9e830ca_196fad00f18_5d62</t>
  </si>
  <si>
    <t>다사523b458a</t>
  </si>
  <si>
    <t>tbl_pol_grid_50m_pop_202312.fid-9e830ca_196fad00f18_5d63</t>
  </si>
  <si>
    <t>다사523b458b</t>
  </si>
  <si>
    <t>tbl_pol_grid_50m_pop_202312.fid-9e830ca_196fad00f18_5d64</t>
  </si>
  <si>
    <t>다사523a475a</t>
  </si>
  <si>
    <t>tbl_pol_grid_50m_pop_202312.fid-9e830ca_196fad00f18_5d65</t>
  </si>
  <si>
    <t>다사523a487a</t>
  </si>
  <si>
    <t>tbl_pol_grid_50m_pop_202312.fid-9e830ca_196fad00f18_5d66</t>
  </si>
  <si>
    <t>다사523a491a</t>
  </si>
  <si>
    <t>tbl_pol_grid_50m_pop_202312.fid-9e830ca_196fad00f18_5d67</t>
  </si>
  <si>
    <t>다사523a492b</t>
  </si>
  <si>
    <t>tbl_pol_grid_50m_pop_202312.fid-9e830ca_196fad00f18_5d68</t>
  </si>
  <si>
    <t>다사523a493b</t>
  </si>
  <si>
    <t>tbl_pol_grid_50m_pop_202312.fid-9e830ca_196fad00f18_5d69</t>
  </si>
  <si>
    <t>다사523b493b</t>
  </si>
  <si>
    <t>tbl_pol_grid_50m_pop_202312.fid-9e830ca_196fad00f18_5d6a</t>
  </si>
  <si>
    <t>다사523b498b</t>
  </si>
  <si>
    <t>tbl_pol_grid_50m_pop_202312.fid-9e830ca_196fad00f18_5d6b</t>
  </si>
  <si>
    <t>다사523a500a</t>
  </si>
  <si>
    <t>tbl_pol_grid_50m_pop_202312.fid-9e830ca_196fad00f18_5d6c</t>
  </si>
  <si>
    <t>다사523a502a</t>
  </si>
  <si>
    <t>tbl_pol_grid_50m_pop_202312.fid-9e830ca_196fad00f18_5d6d</t>
  </si>
  <si>
    <t>다사523a503a</t>
  </si>
  <si>
    <t>tbl_pol_grid_50m_pop_202312.fid-9e830ca_196fad00f18_5d6e</t>
  </si>
  <si>
    <t>다사523b503b</t>
  </si>
  <si>
    <t>tbl_pol_grid_50m_pop_202312.fid-9e830ca_196fad00f18_5d6f</t>
  </si>
  <si>
    <t>다사523b505b</t>
  </si>
  <si>
    <t>tbl_pol_grid_50m_pop_202312.fid-9e830ca_196fad00f18_5d70</t>
  </si>
  <si>
    <t>다사523b506b</t>
  </si>
  <si>
    <t>tbl_pol_grid_50m_pop_202312.fid-9e830ca_196fad00f18_5d71</t>
  </si>
  <si>
    <t>다사523a507b</t>
  </si>
  <si>
    <t>tbl_pol_grid_50m_pop_202312.fid-9e830ca_196fad00f18_5d72</t>
  </si>
  <si>
    <t>다사523b509a</t>
  </si>
  <si>
    <t>tbl_pol_grid_50m_pop_202312.fid-9e830ca_196fad00f18_5d73</t>
  </si>
  <si>
    <t>다사523a512a</t>
  </si>
  <si>
    <t>tbl_pol_grid_50m_pop_202312.fid-9e830ca_196fad00f18_5d74</t>
  </si>
  <si>
    <t>다사523b512a</t>
  </si>
  <si>
    <t>tbl_pol_grid_50m_pop_202312.fid-9e830ca_196fad00f18_5d75</t>
  </si>
  <si>
    <t>다사523a512b</t>
  </si>
  <si>
    <t>tbl_pol_grid_50m_pop_202312.fid-9e830ca_196fad00f18_5d76</t>
  </si>
  <si>
    <t>다사523b514a</t>
  </si>
  <si>
    <t>tbl_pol_grid_50m_pop_202312.fid-9e830ca_196fad00f18_5d77</t>
  </si>
  <si>
    <t>다사523b515a</t>
  </si>
  <si>
    <t>tbl_pol_grid_50m_pop_202312.fid-9e830ca_196fad00f18_5d78</t>
  </si>
  <si>
    <t>다사523b515b</t>
  </si>
  <si>
    <t>tbl_pol_grid_50m_pop_202312.fid-9e830ca_196fad00f18_5d79</t>
  </si>
  <si>
    <t>다사523b516a</t>
  </si>
  <si>
    <t>tbl_pol_grid_50m_pop_202312.fid-9e830ca_196fad00f18_5d7a</t>
  </si>
  <si>
    <t>다사523b516b</t>
  </si>
  <si>
    <t>tbl_pol_grid_50m_pop_202312.fid-9e830ca_196fad00f18_5d7b</t>
  </si>
  <si>
    <t>다사523b520a</t>
  </si>
  <si>
    <t>tbl_pol_grid_50m_pop_202312.fid-9e830ca_196fad00f18_5d7c</t>
  </si>
  <si>
    <t>다사523a520b</t>
  </si>
  <si>
    <t>tbl_pol_grid_50m_pop_202312.fid-9e830ca_196fad00f18_5d7d</t>
  </si>
  <si>
    <t>다사523b521b</t>
  </si>
  <si>
    <t>tbl_pol_grid_50m_pop_202312.fid-9e830ca_196fad00f18_5d7e</t>
  </si>
  <si>
    <t>다사523b523a</t>
  </si>
  <si>
    <t>tbl_pol_grid_50m_pop_202312.fid-9e830ca_196fad00f18_5d7f</t>
  </si>
  <si>
    <t>다사523a523b</t>
  </si>
  <si>
    <t>tbl_pol_grid_50m_pop_202312.fid-9e830ca_196fad00f18_5d80</t>
  </si>
  <si>
    <t>다사523b523b</t>
  </si>
  <si>
    <t>tbl_pol_grid_50m_pop_202312.fid-9e830ca_196fad00f18_5d81</t>
  </si>
  <si>
    <t>다사523b527b</t>
  </si>
  <si>
    <t>tbl_pol_grid_50m_pop_202312.fid-9e830ca_196fad00f18_5d82</t>
  </si>
  <si>
    <t>다사523a529b</t>
  </si>
  <si>
    <t>tbl_pol_grid_50m_pop_202312.fid-9e830ca_196fad00f18_5d83</t>
  </si>
  <si>
    <t>다사523b529b</t>
  </si>
  <si>
    <t>tbl_pol_grid_50m_pop_202312.fid-9e830ca_196fad00f18_5d84</t>
  </si>
  <si>
    <t>다사523b530a</t>
  </si>
  <si>
    <t>tbl_pol_grid_50m_pop_202312.fid-9e830ca_196fad00f18_5d85</t>
  </si>
  <si>
    <t>다사523a530b</t>
  </si>
  <si>
    <t>tbl_pol_grid_50m_pop_202312.fid-9e830ca_196fad00f18_5d86</t>
  </si>
  <si>
    <t>다사523b530b</t>
  </si>
  <si>
    <t>tbl_pol_grid_50m_pop_202312.fid-9e830ca_196fad00f18_5d87</t>
  </si>
  <si>
    <t>다사523a556a</t>
  </si>
  <si>
    <t>tbl_pol_grid_50m_pop_202312.fid-9e830ca_196fad00f18_5d88</t>
  </si>
  <si>
    <t>다사523a557a</t>
  </si>
  <si>
    <t>tbl_pol_grid_50m_pop_202312.fid-9e830ca_196fad00f18_5d89</t>
  </si>
  <si>
    <t>다사523a560a</t>
  </si>
  <si>
    <t>tbl_pol_grid_50m_pop_202312.fid-9e830ca_196fad00f18_5d8a</t>
  </si>
  <si>
    <t>다사523b560a</t>
  </si>
  <si>
    <t>tbl_pol_grid_50m_pop_202312.fid-9e830ca_196fad00f18_5d8b</t>
  </si>
  <si>
    <t>다사523b561a</t>
  </si>
  <si>
    <t>tbl_pol_grid_50m_pop_202312.fid-9e830ca_196fad00f18_5d8c</t>
  </si>
  <si>
    <t>다사523a561b</t>
  </si>
  <si>
    <t>tbl_pol_grid_50m_pop_202312.fid-9e830ca_196fad00f18_5d8d</t>
  </si>
  <si>
    <t>다사523a562b</t>
  </si>
  <si>
    <t>tbl_pol_grid_50m_pop_202312.fid-9e830ca_196fad00f18_5d8e</t>
  </si>
  <si>
    <t>다사523b563b</t>
  </si>
  <si>
    <t>tbl_pol_grid_50m_pop_202312.fid-9e830ca_196fad00f18_5d8f</t>
  </si>
  <si>
    <t>다사523a564a</t>
  </si>
  <si>
    <t>tbl_pol_grid_50m_pop_202312.fid-9e830ca_196fad00f18_5d90</t>
  </si>
  <si>
    <t>다사523a565b</t>
  </si>
  <si>
    <t>tbl_pol_grid_50m_pop_202312.fid-9e830ca_196fad00f18_5d91</t>
  </si>
  <si>
    <t>다사523a566a</t>
  </si>
  <si>
    <t>tbl_pol_grid_50m_pop_202312.fid-9e830ca_196fad00f18_5d92</t>
  </si>
  <si>
    <t>다사521b504a</t>
  </si>
  <si>
    <t>tbl_pol_grid_50m_pop_202312.fid-9e830ca_196fad00f18_5d93</t>
  </si>
  <si>
    <t>다사521a504b</t>
  </si>
  <si>
    <t>tbl_pol_grid_50m_pop_202312.fid-9e830ca_196fad00f18_5d94</t>
  </si>
  <si>
    <t>다사521b504b</t>
  </si>
  <si>
    <t>tbl_pol_grid_50m_pop_202312.fid-9e830ca_196fad00f18_5d95</t>
  </si>
  <si>
    <t>다사521a505a</t>
  </si>
  <si>
    <t>tbl_pol_grid_50m_pop_202312.fid-9e830ca_196fad00f18_5d96</t>
  </si>
  <si>
    <t>다사521b505a</t>
  </si>
  <si>
    <t>tbl_pol_grid_50m_pop_202312.fid-9e830ca_196fad00f18_5d97</t>
  </si>
  <si>
    <t>다사521a505b</t>
  </si>
  <si>
    <t>tbl_pol_grid_50m_pop_202312.fid-9e830ca_196fad00f18_5d98</t>
  </si>
  <si>
    <t>다사521a506a</t>
  </si>
  <si>
    <t>tbl_pol_grid_50m_pop_202312.fid-9e830ca_196fad00f18_5d99</t>
  </si>
  <si>
    <t>다사521b506a</t>
  </si>
  <si>
    <t>tbl_pol_grid_50m_pop_202312.fid-9e830ca_196fad00f18_5d9a</t>
  </si>
  <si>
    <t>다사521a507a</t>
  </si>
  <si>
    <t>tbl_pol_grid_50m_pop_202312.fid-9e830ca_196fad00f18_5d9b</t>
  </si>
  <si>
    <t>다사521b508a</t>
  </si>
  <si>
    <t>tbl_pol_grid_50m_pop_202312.fid-9e830ca_196fad00f18_5d9c</t>
  </si>
  <si>
    <t>다사521a510b</t>
  </si>
  <si>
    <t>tbl_pol_grid_50m_pop_202312.fid-9e830ca_196fad00f18_5d9d</t>
  </si>
  <si>
    <t>다사521a514a</t>
  </si>
  <si>
    <t>tbl_pol_grid_50m_pop_202312.fid-9e830ca_196fad00f18_5d9e</t>
  </si>
  <si>
    <t>다사521b514a</t>
  </si>
  <si>
    <t>tbl_pol_grid_50m_pop_202312.fid-9e830ca_196fad00f18_5d9f</t>
  </si>
  <si>
    <t>다사521a514b</t>
  </si>
  <si>
    <t>tbl_pol_grid_50m_pop_202312.fid-9e830ca_196fad00f18_5da0</t>
  </si>
  <si>
    <t>다사521a517a</t>
  </si>
  <si>
    <t>tbl_pol_grid_50m_pop_202312.fid-9e830ca_196fad00f18_5da1</t>
  </si>
  <si>
    <t>다사521a517b</t>
  </si>
  <si>
    <t>tbl_pol_grid_50m_pop_202312.fid-9e830ca_196fad00f18_5da2</t>
  </si>
  <si>
    <t>다사521b518a</t>
  </si>
  <si>
    <t>tbl_pol_grid_50m_pop_202312.fid-9e830ca_196fad00f18_5da3</t>
  </si>
  <si>
    <t>다사521a518b</t>
  </si>
  <si>
    <t>tbl_pol_grid_50m_pop_202312.fid-9e830ca_196fad00f18_5da4</t>
  </si>
  <si>
    <t>다사521b520a</t>
  </si>
  <si>
    <t>tbl_pol_grid_50m_pop_202312.fid-9e830ca_196fad00f18_5da5</t>
  </si>
  <si>
    <t>다사521b520b</t>
  </si>
  <si>
    <t>tbl_pol_grid_50m_pop_202312.fid-9e830ca_196fad00f18_5da6</t>
  </si>
  <si>
    <t>다사521a521a</t>
  </si>
  <si>
    <t>tbl_pol_grid_50m_pop_202312.fid-9e830ca_196fad00f18_5da7</t>
  </si>
  <si>
    <t>다사521b521a</t>
  </si>
  <si>
    <t>tbl_pol_grid_50m_pop_202312.fid-9e830ca_196fad00f18_5da8</t>
  </si>
  <si>
    <t>다사521a521b</t>
  </si>
  <si>
    <t>tbl_pol_grid_50m_pop_202312.fid-9e830ca_196fad00f18_5da9</t>
  </si>
  <si>
    <t>다사521b521b</t>
  </si>
  <si>
    <t>tbl_pol_grid_50m_pop_202312.fid-9e830ca_196fad00f18_5daa</t>
  </si>
  <si>
    <t>다사521b522a</t>
  </si>
  <si>
    <t>tbl_pol_grid_50m_pop_202312.fid-9e830ca_196fad00f18_5dab</t>
  </si>
  <si>
    <t>다사521b522b</t>
  </si>
  <si>
    <t>tbl_pol_grid_50m_pop_202312.fid-9e830ca_196fad00f18_5dac</t>
  </si>
  <si>
    <t>다사521b523b</t>
  </si>
  <si>
    <t>tbl_pol_grid_50m_pop_202312.fid-9e830ca_196fad00f18_5dad</t>
  </si>
  <si>
    <t>다사521a524a</t>
  </si>
  <si>
    <t>tbl_pol_grid_50m_pop_202312.fid-9e830ca_196fad00f18_5dae</t>
  </si>
  <si>
    <t>다사521b524b</t>
  </si>
  <si>
    <t>tbl_pol_grid_50m_pop_202312.fid-9e830ca_196fad00f18_5daf</t>
  </si>
  <si>
    <t>다사521b525a</t>
  </si>
  <si>
    <t>tbl_pol_grid_50m_pop_202312.fid-9e830ca_196fad00f18_5db0</t>
  </si>
  <si>
    <t>다사521a526a</t>
  </si>
  <si>
    <t>tbl_pol_grid_50m_pop_202312.fid-9e830ca_196fad00f18_5db1</t>
  </si>
  <si>
    <t>다사521a526b</t>
  </si>
  <si>
    <t>tbl_pol_grid_50m_pop_202312.fid-9e830ca_196fad00f18_5db2</t>
  </si>
  <si>
    <t>다사521a527a</t>
  </si>
  <si>
    <t>tbl_pol_grid_50m_pop_202312.fid-9e830ca_196fad00f18_5db3</t>
  </si>
  <si>
    <t>다사521b529a</t>
  </si>
  <si>
    <t>tbl_pol_grid_50m_pop_202312.fid-9e830ca_196fad00f18_5db4</t>
  </si>
  <si>
    <t>다사521b530a</t>
  </si>
  <si>
    <t>tbl_pol_grid_50m_pop_202312.fid-9e830ca_196fad00f18_5db5</t>
  </si>
  <si>
    <t>다사521b530b</t>
  </si>
  <si>
    <t>tbl_pol_grid_50m_pop_202312.fid-9e830ca_196fad00f18_5db6</t>
  </si>
  <si>
    <t>다사521a531b</t>
  </si>
  <si>
    <t>tbl_pol_grid_50m_pop_202312.fid-9e830ca_196fad00f18_5db7</t>
  </si>
  <si>
    <t>다사521b531b</t>
  </si>
  <si>
    <t>tbl_pol_grid_50m_pop_202312.fid-9e830ca_196fad00f18_5db8</t>
  </si>
  <si>
    <t>다사521a532a</t>
  </si>
  <si>
    <t>tbl_pol_grid_50m_pop_202312.fid-9e830ca_196fad00f18_5db9</t>
  </si>
  <si>
    <t>다사521b532a</t>
  </si>
  <si>
    <t>tbl_pol_grid_50m_pop_202312.fid-9e830ca_196fad00f18_5dba</t>
  </si>
  <si>
    <t>다사521a558b</t>
  </si>
  <si>
    <t>tbl_pol_grid_50m_pop_202312.fid-9e830ca_196fad00f18_5dbb</t>
  </si>
  <si>
    <t>다사521a559a</t>
  </si>
  <si>
    <t>tbl_pol_grid_50m_pop_202312.fid-9e830ca_196fad00f18_5dbc</t>
  </si>
  <si>
    <t>다사521b561a</t>
  </si>
  <si>
    <t>tbl_pol_grid_50m_pop_202312.fid-9e830ca_196fad00f18_5dbd</t>
  </si>
  <si>
    <t>다사521a562a</t>
  </si>
  <si>
    <t>tbl_pol_grid_50m_pop_202312.fid-9e830ca_196fad00f18_5dbe</t>
  </si>
  <si>
    <t>다사521a562b</t>
  </si>
  <si>
    <t>tbl_pol_grid_50m_pop_202312.fid-9e830ca_196fad00f18_5dbf</t>
  </si>
  <si>
    <t>다사521b562b</t>
  </si>
  <si>
    <t>tbl_pol_grid_50m_pop_202312.fid-9e830ca_196fad00f18_5dc0</t>
  </si>
  <si>
    <t>다사521a564a</t>
  </si>
  <si>
    <t>tbl_pol_grid_50m_pop_202312.fid-9e830ca_196fad00f18_5dc1</t>
  </si>
  <si>
    <t>다사521b564b</t>
  </si>
  <si>
    <t>tbl_pol_grid_50m_pop_202312.fid-9e830ca_196fad00f18_5dc2</t>
  </si>
  <si>
    <t>다사521a565a</t>
  </si>
  <si>
    <t>tbl_pol_grid_50m_pop_202312.fid-9e830ca_196fad00f18_5dc3</t>
  </si>
  <si>
    <t>다사521b565a</t>
  </si>
  <si>
    <t>tbl_pol_grid_50m_pop_202312.fid-9e830ca_196fad00f18_5dc4</t>
  </si>
  <si>
    <t>다사521a565b</t>
  </si>
  <si>
    <t>tbl_pol_grid_50m_pop_202312.fid-9e830ca_196fad00f18_5dc5</t>
  </si>
  <si>
    <t>다사521b568a</t>
  </si>
  <si>
    <t>tbl_pol_grid_50m_pop_202312.fid-9e830ca_196fad00f18_5dc6</t>
  </si>
  <si>
    <t>다사521a569a</t>
  </si>
  <si>
    <t>tbl_pol_grid_50m_pop_202312.fid-9e830ca_196fad00f18_5dc7</t>
  </si>
  <si>
    <t>다사521a570b</t>
  </si>
  <si>
    <t>tbl_pol_grid_50m_pop_202312.fid-9e830ca_196fad00f18_5dc8</t>
  </si>
  <si>
    <t>다사521b572a</t>
  </si>
  <si>
    <t>tbl_pol_grid_50m_pop_202312.fid-9e830ca_196fad00f18_5dc9</t>
  </si>
  <si>
    <t>다사522a410a</t>
  </si>
  <si>
    <t>tbl_pol_grid_50m_pop_202312.fid-9e830ca_196fad00f18_5dca</t>
  </si>
  <si>
    <t>다사522b418b</t>
  </si>
  <si>
    <t>tbl_pol_grid_50m_pop_202312.fid-9e830ca_196fad00f18_5dcb</t>
  </si>
  <si>
    <t>다사522a419a</t>
  </si>
  <si>
    <t>tbl_pol_grid_50m_pop_202312.fid-9e830ca_196fad00f18_5dcc</t>
  </si>
  <si>
    <t>다사522b421b</t>
  </si>
  <si>
    <t>tbl_pol_grid_50m_pop_202312.fid-9e830ca_196fad00f18_5dcd</t>
  </si>
  <si>
    <t>다사524b411a</t>
  </si>
  <si>
    <t>tbl_pol_grid_50m_pop_202312.fid-9e830ca_196fad00f18_5dce</t>
  </si>
  <si>
    <t>다사524a416a</t>
  </si>
  <si>
    <t>tbl_pol_grid_50m_pop_202312.fid-9e830ca_196fad00f18_5dcf</t>
  </si>
  <si>
    <t>다사524b416a</t>
  </si>
  <si>
    <t>tbl_pol_grid_50m_pop_202312.fid-9e830ca_196fad00f18_5dd0</t>
  </si>
  <si>
    <t>다사524a416b</t>
  </si>
  <si>
    <t>tbl_pol_grid_50m_pop_202312.fid-9e830ca_196fad00f18_5dd1</t>
  </si>
  <si>
    <t>다사524b416b</t>
  </si>
  <si>
    <t>tbl_pol_grid_50m_pop_202312.fid-9e830ca_196fad00f18_5dd2</t>
  </si>
  <si>
    <t>다사524a417b</t>
  </si>
  <si>
    <t>tbl_pol_grid_50m_pop_202312.fid-9e830ca_196fad00f18_5dd3</t>
  </si>
  <si>
    <t>다사524a418a</t>
  </si>
  <si>
    <t>tbl_pol_grid_50m_pop_202312.fid-9e830ca_196fad00f18_5dd4</t>
  </si>
  <si>
    <t>다사524a418b</t>
  </si>
  <si>
    <t>tbl_pol_grid_50m_pop_202312.fid-9e830ca_196fad00f18_5dd5</t>
  </si>
  <si>
    <t>다사524a419a</t>
  </si>
  <si>
    <t>tbl_pol_grid_50m_pop_202312.fid-9e830ca_196fad00f18_5dd6</t>
  </si>
  <si>
    <t>다사524b419b</t>
  </si>
  <si>
    <t>tbl_pol_grid_50m_pop_202312.fid-9e830ca_196fad00f18_5dd7</t>
  </si>
  <si>
    <t>다사524b420a</t>
  </si>
  <si>
    <t>tbl_pol_grid_50m_pop_202312.fid-9e830ca_196fad00f18_5dd8</t>
  </si>
  <si>
    <t>다사524b423b</t>
  </si>
  <si>
    <t>tbl_pol_grid_50m_pop_202312.fid-9e830ca_196fad00f18_5dd9</t>
  </si>
  <si>
    <t>다사524a426a</t>
  </si>
  <si>
    <t>tbl_pol_grid_50m_pop_202312.fid-9e830ca_196fad00f18_5dda</t>
  </si>
  <si>
    <t>다사524b426b</t>
  </si>
  <si>
    <t>tbl_pol_grid_50m_pop_202312.fid-9e830ca_196fad00f18_5ddb</t>
  </si>
  <si>
    <t>다사524a427a</t>
  </si>
  <si>
    <t>tbl_pol_grid_50m_pop_202312.fid-9e830ca_196fad00f18_5ddc</t>
  </si>
  <si>
    <t>다사524a430b</t>
  </si>
  <si>
    <t>tbl_pol_grid_50m_pop_202312.fid-9e830ca_196fad00f18_5ddd</t>
  </si>
  <si>
    <t>다사524a431a</t>
  </si>
  <si>
    <t>tbl_pol_grid_50m_pop_202312.fid-9e830ca_196fad00f18_5dde</t>
  </si>
  <si>
    <t>다사524a431b</t>
  </si>
  <si>
    <t>tbl_pol_grid_50m_pop_202312.fid-9e830ca_196fad00f18_5ddf</t>
  </si>
  <si>
    <t>다사524a432a</t>
  </si>
  <si>
    <t>tbl_pol_grid_50m_pop_202312.fid-9e830ca_196fad00f18_5de0</t>
  </si>
  <si>
    <t>다사524b433a</t>
  </si>
  <si>
    <t>tbl_pol_grid_50m_pop_202312.fid-9e830ca_196fad00f18_5de1</t>
  </si>
  <si>
    <t>다사524b433b</t>
  </si>
  <si>
    <t>tbl_pol_grid_50m_pop_202312.fid-9e830ca_196fad00f18_5de2</t>
  </si>
  <si>
    <t>다사524b434a</t>
  </si>
  <si>
    <t>tbl_pol_grid_50m_pop_202312.fid-9e830ca_196fad00f18_5de3</t>
  </si>
  <si>
    <t>다사524a434b</t>
  </si>
  <si>
    <t>tbl_pol_grid_50m_pop_202312.fid-9e830ca_196fad00f18_5de4</t>
  </si>
  <si>
    <t>다사524b434b</t>
  </si>
  <si>
    <t>tbl_pol_grid_50m_pop_202312.fid-9e830ca_196fad00f18_5de5</t>
  </si>
  <si>
    <t>다사524b435a</t>
  </si>
  <si>
    <t>tbl_pol_grid_50m_pop_202312.fid-9e830ca_196fad00f18_5de6</t>
  </si>
  <si>
    <t>다사524b436a</t>
  </si>
  <si>
    <t>tbl_pol_grid_50m_pop_202312.fid-9e830ca_196fad00f18_5de7</t>
  </si>
  <si>
    <t>다사524b436b</t>
  </si>
  <si>
    <t>tbl_pol_grid_50m_pop_202312.fid-9e830ca_196fad00f18_5de8</t>
  </si>
  <si>
    <t>다사524a437a</t>
  </si>
  <si>
    <t>tbl_pol_grid_50m_pop_202312.fid-9e830ca_196fad00f18_5de9</t>
  </si>
  <si>
    <t>다사524a437b</t>
  </si>
  <si>
    <t>tbl_pol_grid_50m_pop_202312.fid-9e830ca_196fad00f18_5dea</t>
  </si>
  <si>
    <t>다사524b437b</t>
  </si>
  <si>
    <t>tbl_pol_grid_50m_pop_202312.fid-9e830ca_196fad00f18_5deb</t>
  </si>
  <si>
    <t>다사524a438a</t>
  </si>
  <si>
    <t>tbl_pol_grid_50m_pop_202312.fid-9e830ca_196fad00f18_5dec</t>
  </si>
  <si>
    <t>다사524b438a</t>
  </si>
  <si>
    <t>tbl_pol_grid_50m_pop_202312.fid-9e830ca_196fad00f18_5ded</t>
  </si>
  <si>
    <t>다사524b438b</t>
  </si>
  <si>
    <t>tbl_pol_grid_50m_pop_202312.fid-9e830ca_196fad00f18_5dee</t>
  </si>
  <si>
    <t>다사524a439a</t>
  </si>
  <si>
    <t>tbl_pol_grid_50m_pop_202312.fid-9e830ca_196fad00f18_5def</t>
  </si>
  <si>
    <t>다사524a446b</t>
  </si>
  <si>
    <t>tbl_pol_grid_50m_pop_202312.fid-9e830ca_196fad00f18_5df0</t>
  </si>
  <si>
    <t>다사525b472a</t>
  </si>
  <si>
    <t>tbl_pol_grid_50m_pop_202312.fid-9e830ca_196fad00f18_5df1</t>
  </si>
  <si>
    <t>다사525b487b</t>
  </si>
  <si>
    <t>tbl_pol_grid_50m_pop_202312.fid-9e830ca_196fad00f18_5df2</t>
  </si>
  <si>
    <t>다사525a488a</t>
  </si>
  <si>
    <t>tbl_pol_grid_50m_pop_202312.fid-9e830ca_196fad00f18_5df3</t>
  </si>
  <si>
    <t>다사525b490b</t>
  </si>
  <si>
    <t>tbl_pol_grid_50m_pop_202312.fid-9e830ca_196fad00f18_5df4</t>
  </si>
  <si>
    <t>다사525a491a</t>
  </si>
  <si>
    <t>tbl_pol_grid_50m_pop_202312.fid-9e830ca_196fad00f18_5df5</t>
  </si>
  <si>
    <t>다사525a491b</t>
  </si>
  <si>
    <t>tbl_pol_grid_50m_pop_202312.fid-9e830ca_196fad00f18_5df6</t>
  </si>
  <si>
    <t>다사525a492b</t>
  </si>
  <si>
    <t>tbl_pol_grid_50m_pop_202312.fid-9e830ca_196fad00f18_5df7</t>
  </si>
  <si>
    <t>다사525b492b</t>
  </si>
  <si>
    <t>tbl_pol_grid_50m_pop_202312.fid-9e830ca_196fad00f18_5df8</t>
  </si>
  <si>
    <t>다사525b493a</t>
  </si>
  <si>
    <t>tbl_pol_grid_50m_pop_202312.fid-9e830ca_196fad00f18_5df9</t>
  </si>
  <si>
    <t>다사525b494a</t>
  </si>
  <si>
    <t>tbl_pol_grid_50m_pop_202312.fid-9e830ca_196fad00f18_5dfa</t>
  </si>
  <si>
    <t>다사525b494b</t>
  </si>
  <si>
    <t>tbl_pol_grid_50m_pop_202312.fid-9e830ca_196fad00f18_5dfb</t>
  </si>
  <si>
    <t>다사525b495a</t>
  </si>
  <si>
    <t>tbl_pol_grid_50m_pop_202312.fid-9e830ca_196fad00f18_5dfc</t>
  </si>
  <si>
    <t>다사525b499a</t>
  </si>
  <si>
    <t>tbl_pol_grid_50m_pop_202312.fid-9e830ca_196fad00f18_5dfd</t>
  </si>
  <si>
    <t>다사525a501a</t>
  </si>
  <si>
    <t>tbl_pol_grid_50m_pop_202312.fid-9e830ca_196fad00f18_5dfe</t>
  </si>
  <si>
    <t>다사525b502b</t>
  </si>
  <si>
    <t>tbl_pol_grid_50m_pop_202312.fid-9e830ca_196fad00f18_5dff</t>
  </si>
  <si>
    <t>다사525a503a</t>
  </si>
  <si>
    <t>tbl_pol_grid_50m_pop_202312.fid-9e830ca_196fad00f18_5e00</t>
  </si>
  <si>
    <t>다사525a504b</t>
  </si>
  <si>
    <t>tbl_pol_grid_50m_pop_202312.fid-9e830ca_196fad00f18_5e01</t>
  </si>
  <si>
    <t>다사525b505b</t>
  </si>
  <si>
    <t>tbl_pol_grid_50m_pop_202312.fid-9e830ca_196fad00f18_5e02</t>
  </si>
  <si>
    <t>다사525b506b</t>
  </si>
  <si>
    <t>tbl_pol_grid_50m_pop_202312.fid-9e830ca_196fad00f18_5e03</t>
  </si>
  <si>
    <t>다사525b507a</t>
  </si>
  <si>
    <t>tbl_pol_grid_50m_pop_202312.fid-9e830ca_196fad00f18_5e04</t>
  </si>
  <si>
    <t>다사525a507b</t>
  </si>
  <si>
    <t>tbl_pol_grid_50m_pop_202312.fid-9e830ca_196fad00f18_5e05</t>
  </si>
  <si>
    <t>다사525b507b</t>
  </si>
  <si>
    <t>tbl_pol_grid_50m_pop_202312.fid-9e830ca_196fad00f18_5e06</t>
  </si>
  <si>
    <t>다사525b508a</t>
  </si>
  <si>
    <t>tbl_pol_grid_50m_pop_202312.fid-9e830ca_196fad00f18_5e07</t>
  </si>
  <si>
    <t>다사525b510a</t>
  </si>
  <si>
    <t>tbl_pol_grid_50m_pop_202312.fid-9e830ca_196fad00f18_5e08</t>
  </si>
  <si>
    <t>다사525a510b</t>
  </si>
  <si>
    <t>tbl_pol_grid_50m_pop_202312.fid-9e830ca_196fad00f18_5e09</t>
  </si>
  <si>
    <t>다사525b510b</t>
  </si>
  <si>
    <t>tbl_pol_grid_50m_pop_202312.fid-9e830ca_196fad00f18_5e0a</t>
  </si>
  <si>
    <t>다사525a511a</t>
  </si>
  <si>
    <t>tbl_pol_grid_50m_pop_202312.fid-9e830ca_196fad00f18_5e0b</t>
  </si>
  <si>
    <t>다사525b511a</t>
  </si>
  <si>
    <t>tbl_pol_grid_50m_pop_202312.fid-9e830ca_196fad00f18_5e0c</t>
  </si>
  <si>
    <t>다사525a511b</t>
  </si>
  <si>
    <t>tbl_pol_grid_50m_pop_202312.fid-9e830ca_196fad00f18_5e0d</t>
  </si>
  <si>
    <t>다사525a515a</t>
  </si>
  <si>
    <t>tbl_pol_grid_50m_pop_202312.fid-9e830ca_196fad00f18_5e0e</t>
  </si>
  <si>
    <t>다사525b516a</t>
  </si>
  <si>
    <t>tbl_pol_grid_50m_pop_202312.fid-9e830ca_196fad00f18_5e0f</t>
  </si>
  <si>
    <t>다사525b517a</t>
  </si>
  <si>
    <t>tbl_pol_grid_50m_pop_202312.fid-9e830ca_196fad00f18_5e10</t>
  </si>
  <si>
    <t>다사525b518a</t>
  </si>
  <si>
    <t>tbl_pol_grid_50m_pop_202312.fid-9e830ca_196fad00f18_5e11</t>
  </si>
  <si>
    <t>다사525a519b</t>
  </si>
  <si>
    <t>tbl_pol_grid_50m_pop_202312.fid-9e830ca_196fad00f18_5e12</t>
  </si>
  <si>
    <t>다사525b519b</t>
  </si>
  <si>
    <t>tbl_pol_grid_50m_pop_202312.fid-9e830ca_196fad00f18_5e13</t>
  </si>
  <si>
    <t>다사525a520a</t>
  </si>
  <si>
    <t>tbl_pol_grid_50m_pop_202312.fid-9e830ca_196fad00f18_5e14</t>
  </si>
  <si>
    <t>다사525b520a</t>
  </si>
  <si>
    <t>tbl_pol_grid_50m_pop_202312.fid-9e830ca_196fad00f18_5e15</t>
  </si>
  <si>
    <t>다사525b524a</t>
  </si>
  <si>
    <t>tbl_pol_grid_50m_pop_202312.fid-9e830ca_196fad00f18_5e16</t>
  </si>
  <si>
    <t>다사525b524b</t>
  </si>
  <si>
    <t>tbl_pol_grid_50m_pop_202312.fid-9e830ca_196fad00f18_5e17</t>
  </si>
  <si>
    <t>다사525a525a</t>
  </si>
  <si>
    <t>tbl_pol_grid_50m_pop_202312.fid-9e830ca_196fad00f18_5e18</t>
  </si>
  <si>
    <t>다사525a525b</t>
  </si>
  <si>
    <t>tbl_pol_grid_50m_pop_202312.fid-9e830ca_196fad00f18_5e19</t>
  </si>
  <si>
    <t>다사525b525b</t>
  </si>
  <si>
    <t>tbl_pol_grid_50m_pop_202312.fid-9e830ca_196fad00f18_5e1a</t>
  </si>
  <si>
    <t>다사525b526b</t>
  </si>
  <si>
    <t>tbl_pol_grid_50m_pop_202312.fid-9e830ca_196fad00f18_5e1b</t>
  </si>
  <si>
    <t>다사525a527b</t>
  </si>
  <si>
    <t>tbl_pol_grid_50m_pop_202312.fid-9e830ca_196fad00f18_5e1c</t>
  </si>
  <si>
    <t>다사525b527b</t>
  </si>
  <si>
    <t>tbl_pol_grid_50m_pop_202312.fid-9e830ca_196fad00f18_5e1d</t>
  </si>
  <si>
    <t>다사525b528a</t>
  </si>
  <si>
    <t>tbl_pol_grid_50m_pop_202312.fid-9e830ca_196fad00f18_5e1e</t>
  </si>
  <si>
    <t>다사525b528b</t>
  </si>
  <si>
    <t>tbl_pol_grid_50m_pop_202312.fid-9e830ca_196fad00f18_5e1f</t>
  </si>
  <si>
    <t>다사525a529b</t>
  </si>
  <si>
    <t>tbl_pol_grid_50m_pop_202312.fid-9e830ca_196fad00f18_5e20</t>
  </si>
  <si>
    <t>다사525a530b</t>
  </si>
  <si>
    <t>tbl_pol_grid_50m_pop_202312.fid-9e830ca_196fad00f18_5e21</t>
  </si>
  <si>
    <t>다사525b530b</t>
  </si>
  <si>
    <t>tbl_pol_grid_50m_pop_202312.fid-9e830ca_196fad00f18_5e22</t>
  </si>
  <si>
    <t>다사525a531b</t>
  </si>
  <si>
    <t>tbl_pol_grid_50m_pop_202312.fid-9e830ca_196fad00f18_5e23</t>
  </si>
  <si>
    <t>다사525a532a</t>
  </si>
  <si>
    <t>tbl_pol_grid_50m_pop_202312.fid-9e830ca_196fad00f18_5e24</t>
  </si>
  <si>
    <t>다사525b558b</t>
  </si>
  <si>
    <t>tbl_pol_grid_50m_pop_202312.fid-9e830ca_196fad00f18_5e25</t>
  </si>
  <si>
    <t>다사525a559a</t>
  </si>
  <si>
    <t>tbl_pol_grid_50m_pop_202312.fid-9e830ca_196fad00f18_5e26</t>
  </si>
  <si>
    <t>다사525b559a</t>
  </si>
  <si>
    <t>tbl_pol_grid_50m_pop_202312.fid-9e830ca_196fad00f18_5e27</t>
  </si>
  <si>
    <t>다사525a559b</t>
  </si>
  <si>
    <t>tbl_pol_grid_50m_pop_202312.fid-9e830ca_196fad00f18_5e28</t>
  </si>
  <si>
    <t>다사524a447a</t>
  </si>
  <si>
    <t>tbl_pol_grid_50m_pop_202312.fid-9e830ca_196fad00f18_5e29</t>
  </si>
  <si>
    <t>다사524b447a</t>
  </si>
  <si>
    <t>tbl_pol_grid_50m_pop_202312.fid-9e830ca_196fad00f18_5e2a</t>
  </si>
  <si>
    <t>다사524a447b</t>
  </si>
  <si>
    <t>tbl_pol_grid_50m_pop_202312.fid-9e830ca_196fad00f18_5e2b</t>
  </si>
  <si>
    <t>다사524b448a</t>
  </si>
  <si>
    <t>tbl_pol_grid_50m_pop_202312.fid-9e830ca_196fad00f18_5e2c</t>
  </si>
  <si>
    <t>다사524a448b</t>
  </si>
  <si>
    <t>tbl_pol_grid_50m_pop_202312.fid-9e830ca_196fad00f18_5e2d</t>
  </si>
  <si>
    <t>다사524a449a</t>
  </si>
  <si>
    <t>tbl_pol_grid_50m_pop_202312.fid-9e830ca_196fad00f18_5e2e</t>
  </si>
  <si>
    <t>다사524b449a</t>
  </si>
  <si>
    <t>tbl_pol_grid_50m_pop_202312.fid-9e830ca_196fad00f18_5e2f</t>
  </si>
  <si>
    <t>다사524b453b</t>
  </si>
  <si>
    <t>tbl_pol_grid_50m_pop_202312.fid-9e830ca_196fad00f18_5e30</t>
  </si>
  <si>
    <t>다사524b454a</t>
  </si>
  <si>
    <t>tbl_pol_grid_50m_pop_202312.fid-9e830ca_196fad00f18_5e31</t>
  </si>
  <si>
    <t>다사524a456b</t>
  </si>
  <si>
    <t>tbl_pol_grid_50m_pop_202312.fid-9e830ca_196fad00f18_5e32</t>
  </si>
  <si>
    <t>다사524b457a</t>
  </si>
  <si>
    <t>tbl_pol_grid_50m_pop_202312.fid-9e830ca_196fad00f18_5e33</t>
  </si>
  <si>
    <t>다사524a457b</t>
  </si>
  <si>
    <t>tbl_pol_grid_50m_pop_202312.fid-9e830ca_196fad00f18_5e34</t>
  </si>
  <si>
    <t>다사524a474b</t>
  </si>
  <si>
    <t>tbl_pol_grid_50m_pop_202312.fid-9e830ca_196fad00f18_5e35</t>
  </si>
  <si>
    <t>다사524a485b</t>
  </si>
  <si>
    <t>tbl_pol_grid_50m_pop_202312.fid-9e830ca_196fad00f18_5e36</t>
  </si>
  <si>
    <t>다사524b487a</t>
  </si>
  <si>
    <t>tbl_pol_grid_50m_pop_202312.fid-9e830ca_196fad00f18_5e37</t>
  </si>
  <si>
    <t>다사524b487b</t>
  </si>
  <si>
    <t>tbl_pol_grid_50m_pop_202312.fid-9e830ca_196fad00f18_5e38</t>
  </si>
  <si>
    <t>다사524b488b</t>
  </si>
  <si>
    <t>tbl_pol_grid_50m_pop_202312.fid-9e830ca_196fad00f18_5e39</t>
  </si>
  <si>
    <t>다사524a489a</t>
  </si>
  <si>
    <t>tbl_pol_grid_50m_pop_202312.fid-9e830ca_196fad00f18_5e3a</t>
  </si>
  <si>
    <t>다사524b489a</t>
  </si>
  <si>
    <t>tbl_pol_grid_50m_pop_202312.fid-9e830ca_196fad00f18_5e3b</t>
  </si>
  <si>
    <t>다사524b490a</t>
  </si>
  <si>
    <t>tbl_pol_grid_50m_pop_202312.fid-9e830ca_196fad00f18_5e3c</t>
  </si>
  <si>
    <t>다사526a412b</t>
  </si>
  <si>
    <t>tbl_pol_grid_50m_pop_202312.fid-9e830ca_196fad00f18_5e3d</t>
  </si>
  <si>
    <t>다사526b413a</t>
  </si>
  <si>
    <t>tbl_pol_grid_50m_pop_202312.fid-9e830ca_196fad00f18_5e3e</t>
  </si>
  <si>
    <t>다사526a413b</t>
  </si>
  <si>
    <t>tbl_pol_grid_50m_pop_202312.fid-9e830ca_196fad00f18_5e3f</t>
  </si>
  <si>
    <t>다사526b414b</t>
  </si>
  <si>
    <t>tbl_pol_grid_50m_pop_202312.fid-9e830ca_196fad00f18_5e40</t>
  </si>
  <si>
    <t>다사526b415a</t>
  </si>
  <si>
    <t>tbl_pol_grid_50m_pop_202312.fid-9e830ca_196fad00f18_5e41</t>
  </si>
  <si>
    <t>다사526b415b</t>
  </si>
  <si>
    <t>tbl_pol_grid_50m_pop_202312.fid-9e830ca_196fad00f18_5e42</t>
  </si>
  <si>
    <t>다사526a416a</t>
  </si>
  <si>
    <t>tbl_pol_grid_50m_pop_202312.fid-9e830ca_196fad00f18_5e43</t>
  </si>
  <si>
    <t>다사526b416a</t>
  </si>
  <si>
    <t>tbl_pol_grid_50m_pop_202312.fid-9e830ca_196fad00f18_5e44</t>
  </si>
  <si>
    <t>다사526b416b</t>
  </si>
  <si>
    <t>tbl_pol_grid_50m_pop_202312.fid-9e830ca_196fad00f18_5e45</t>
  </si>
  <si>
    <t>다사526b417a</t>
  </si>
  <si>
    <t>tbl_pol_grid_50m_pop_202312.fid-9e830ca_196fad00f18_5e46</t>
  </si>
  <si>
    <t>다사526a418b</t>
  </si>
  <si>
    <t>tbl_pol_grid_50m_pop_202312.fid-9e830ca_196fad00f18_5e47</t>
  </si>
  <si>
    <t>다사526a419a</t>
  </si>
  <si>
    <t>tbl_pol_grid_50m_pop_202312.fid-9e830ca_196fad00f18_5e48</t>
  </si>
  <si>
    <t>다사526b422a</t>
  </si>
  <si>
    <t>tbl_pol_grid_50m_pop_202312.fid-9e830ca_196fad00f18_5e49</t>
  </si>
  <si>
    <t>다사526b422b</t>
  </si>
  <si>
    <t>tbl_pol_grid_50m_pop_202312.fid-9e830ca_196fad00f18_5e4a</t>
  </si>
  <si>
    <t>다사526a433b</t>
  </si>
  <si>
    <t>tbl_pol_grid_50m_pop_202312.fid-9e830ca_196fad00f18_5e4b</t>
  </si>
  <si>
    <t>다사526a434b</t>
  </si>
  <si>
    <t>tbl_pol_grid_50m_pop_202312.fid-9e830ca_196fad00f18_5e4c</t>
  </si>
  <si>
    <t>다사526b434b</t>
  </si>
  <si>
    <t>tbl_pol_grid_50m_pop_202312.fid-9e830ca_196fad00f18_5e4d</t>
  </si>
  <si>
    <t>다사526a435a</t>
  </si>
  <si>
    <t>tbl_pol_grid_50m_pop_202312.fid-9e830ca_196fad00f18_5e4e</t>
  </si>
  <si>
    <t>다사526b435a</t>
  </si>
  <si>
    <t>tbl_pol_grid_50m_pop_202312.fid-9e830ca_196fad00f18_5e4f</t>
  </si>
  <si>
    <t>다사526a435b</t>
  </si>
  <si>
    <t>tbl_pol_grid_50m_pop_202312.fid-9e830ca_196fad00f18_5e50</t>
  </si>
  <si>
    <t>다사526a436a</t>
  </si>
  <si>
    <t>tbl_pol_grid_50m_pop_202312.fid-9e830ca_196fad00f18_5e51</t>
  </si>
  <si>
    <t>다사526a447b</t>
  </si>
  <si>
    <t>tbl_pol_grid_50m_pop_202312.fid-9e830ca_196fad00f18_5e52</t>
  </si>
  <si>
    <t>다사526b448a</t>
  </si>
  <si>
    <t>tbl_pol_grid_50m_pop_202312.fid-9e830ca_196fad00f18_5e53</t>
  </si>
  <si>
    <t>다사526b448b</t>
  </si>
  <si>
    <t>tbl_pol_grid_50m_pop_202312.fid-9e830ca_196fad00f18_5e54</t>
  </si>
  <si>
    <t>다사526b449a</t>
  </si>
  <si>
    <t>tbl_pol_grid_50m_pop_202312.fid-9e830ca_196fad00f18_5e55</t>
  </si>
  <si>
    <t>다사526b452a</t>
  </si>
  <si>
    <t>tbl_pol_grid_50m_pop_202312.fid-9e830ca_196fad00f18_5e56</t>
  </si>
  <si>
    <t>다사526b453a</t>
  </si>
  <si>
    <t>tbl_pol_grid_50m_pop_202312.fid-9e830ca_196fad00f18_5e57</t>
  </si>
  <si>
    <t>다사526b453b</t>
  </si>
  <si>
    <t>tbl_pol_grid_50m_pop_202312.fid-9e830ca_196fad00f18_5e58</t>
  </si>
  <si>
    <t>다사526b454a</t>
  </si>
  <si>
    <t>tbl_pol_grid_50m_pop_202312.fid-9e830ca_196fad00f18_5e59</t>
  </si>
  <si>
    <t>다사526a454b</t>
  </si>
  <si>
    <t>tbl_pol_grid_50m_pop_202312.fid-9e830ca_196fad00f18_5e5a</t>
  </si>
  <si>
    <t>다사526b454b</t>
  </si>
  <si>
    <t>tbl_pol_grid_50m_pop_202312.fid-9e830ca_196fad00f18_5e5b</t>
  </si>
  <si>
    <t>다사526b470a</t>
  </si>
  <si>
    <t>tbl_pol_grid_50m_pop_202312.fid-9e830ca_196fad00f18_5e5c</t>
  </si>
  <si>
    <t>다사526a472a</t>
  </si>
  <si>
    <t>tbl_pol_grid_50m_pop_202312.fid-9e830ca_196fad00f18_5e5d</t>
  </si>
  <si>
    <t>다사526a472b</t>
  </si>
  <si>
    <t>tbl_pol_grid_50m_pop_202312.fid-9e830ca_196fad00f18_5e5e</t>
  </si>
  <si>
    <t>다사526b486a</t>
  </si>
  <si>
    <t>tbl_pol_grid_50m_pop_202312.fid-9e830ca_196fad00f18_5e5f</t>
  </si>
  <si>
    <t>다사526b487a</t>
  </si>
  <si>
    <t>tbl_pol_grid_50m_pop_202312.fid-9e830ca_196fad00f18_5e60</t>
  </si>
  <si>
    <t>다사526a489b</t>
  </si>
  <si>
    <t>tbl_pol_grid_50m_pop_202312.fid-9e830ca_196fad00f18_5e61</t>
  </si>
  <si>
    <t>다사526a490b</t>
  </si>
  <si>
    <t>tbl_pol_grid_50m_pop_202312.fid-9e830ca_196fad00f18_5e62</t>
  </si>
  <si>
    <t>다사526b490b</t>
  </si>
  <si>
    <t>tbl_pol_grid_50m_pop_202312.fid-9e830ca_196fad00f18_5e63</t>
  </si>
  <si>
    <t>다사526a491a</t>
  </si>
  <si>
    <t>tbl_pol_grid_50m_pop_202312.fid-9e830ca_196fad00f18_5e64</t>
  </si>
  <si>
    <t>다사526a491b</t>
  </si>
  <si>
    <t>tbl_pol_grid_50m_pop_202312.fid-9e830ca_196fad00f18_5e65</t>
  </si>
  <si>
    <t>다사526b491b</t>
  </si>
  <si>
    <t>tbl_pol_grid_50m_pop_202312.fid-9e830ca_196fad00f18_5e66</t>
  </si>
  <si>
    <t>다사526b492a</t>
  </si>
  <si>
    <t>tbl_pol_grid_50m_pop_202312.fid-9e830ca_196fad00f18_5e67</t>
  </si>
  <si>
    <t>다사526a492b</t>
  </si>
  <si>
    <t>tbl_pol_grid_50m_pop_202312.fid-9e830ca_196fad00f18_5e68</t>
  </si>
  <si>
    <t>다사526b492b</t>
  </si>
  <si>
    <t>tbl_pol_grid_50m_pop_202312.fid-9e830ca_196fad00f18_5e69</t>
  </si>
  <si>
    <t>다사526b493a</t>
  </si>
  <si>
    <t>tbl_pol_grid_50m_pop_202312.fid-9e830ca_196fad00f18_5e6a</t>
  </si>
  <si>
    <t>다사526a493b</t>
  </si>
  <si>
    <t>tbl_pol_grid_50m_pop_202312.fid-9e830ca_196fad00f18_5e6b</t>
  </si>
  <si>
    <t>다사526b493b</t>
  </si>
  <si>
    <t>tbl_pol_grid_50m_pop_202312.fid-9e830ca_196fad00f18_5e6c</t>
  </si>
  <si>
    <t>다사526a494a</t>
  </si>
  <si>
    <t>tbl_pol_grid_50m_pop_202312.fid-9e830ca_196fad00f18_5e6d</t>
  </si>
  <si>
    <t>다사526b494a</t>
  </si>
  <si>
    <t>tbl_pol_grid_50m_pop_202312.fid-9e830ca_196fad00f18_5e6e</t>
  </si>
  <si>
    <t>다사526b494b</t>
  </si>
  <si>
    <t>tbl_pol_grid_50m_pop_202312.fid-9e830ca_196fad00f18_5e6f</t>
  </si>
  <si>
    <t>다사526b498b</t>
  </si>
  <si>
    <t>tbl_pol_grid_50m_pop_202312.fid-9e830ca_196fad00f18_5e70</t>
  </si>
  <si>
    <t>다사526b500b</t>
  </si>
  <si>
    <t>tbl_pol_grid_50m_pop_202312.fid-9e830ca_196fad00f18_5e71</t>
  </si>
  <si>
    <t>다사526a501a</t>
  </si>
  <si>
    <t>tbl_pol_grid_50m_pop_202312.fid-9e830ca_196fad00f18_5e72</t>
  </si>
  <si>
    <t>다사526b504b</t>
  </si>
  <si>
    <t>tbl_pol_grid_50m_pop_202312.fid-9e830ca_196fad00f18_5e73</t>
  </si>
  <si>
    <t>다사526a506a</t>
  </si>
  <si>
    <t>tbl_pol_grid_50m_pop_202312.fid-9e830ca_196fad00f18_5e74</t>
  </si>
  <si>
    <t>다사526b506b</t>
  </si>
  <si>
    <t>tbl_pol_grid_50m_pop_202312.fid-9e830ca_196fad00f18_5e75</t>
  </si>
  <si>
    <t>다사526a507a</t>
  </si>
  <si>
    <t>tbl_pol_grid_50m_pop_202312.fid-9e830ca_196fad00f18_5e76</t>
  </si>
  <si>
    <t>다사526b507a</t>
  </si>
  <si>
    <t>tbl_pol_grid_50m_pop_202312.fid-9e830ca_196fad00f18_5e77</t>
  </si>
  <si>
    <t>다사526b510a</t>
  </si>
  <si>
    <t>tbl_pol_grid_50m_pop_202312.fid-9e830ca_196fad00f18_5e78</t>
  </si>
  <si>
    <t>다사526a511a</t>
  </si>
  <si>
    <t>tbl_pol_grid_50m_pop_202312.fid-9e830ca_196fad00f18_5e79</t>
  </si>
  <si>
    <t>다사526b511a</t>
  </si>
  <si>
    <t>tbl_pol_grid_50m_pop_202312.fid-9e830ca_196fad00f18_5e7a</t>
  </si>
  <si>
    <t>다사526b516b</t>
  </si>
  <si>
    <t>tbl_pol_grid_50m_pop_202312.fid-9e830ca_196fad00f18_5e7b</t>
  </si>
  <si>
    <t>다사526a520a</t>
  </si>
  <si>
    <t>tbl_pol_grid_50m_pop_202312.fid-9e830ca_196fad00f18_5e7c</t>
  </si>
  <si>
    <t>다사526b523a</t>
  </si>
  <si>
    <t>tbl_pol_grid_50m_pop_202312.fid-9e830ca_196fad00f18_5e7d</t>
  </si>
  <si>
    <t>다사526a523b</t>
  </si>
  <si>
    <t>tbl_pol_grid_50m_pop_202312.fid-9e830ca_196fad00f18_5e7e</t>
  </si>
  <si>
    <t>다사526b524a</t>
  </si>
  <si>
    <t>tbl_pol_grid_50m_pop_202312.fid-9e830ca_196fad00f18_5e7f</t>
  </si>
  <si>
    <t>다사526b524b</t>
  </si>
  <si>
    <t>tbl_pol_grid_50m_pop_202312.fid-9e830ca_196fad00f18_5e80</t>
  </si>
  <si>
    <t>다사526a525a</t>
  </si>
  <si>
    <t>tbl_pol_grid_50m_pop_202312.fid-9e830ca_196fad00f18_5e81</t>
  </si>
  <si>
    <t>다사526b525a</t>
  </si>
  <si>
    <t>tbl_pol_grid_50m_pop_202312.fid-9e830ca_196fad00f18_5e82</t>
  </si>
  <si>
    <t>다사526b525b</t>
  </si>
  <si>
    <t>tbl_pol_grid_50m_pop_202312.fid-9e830ca_196fad00f18_5e83</t>
  </si>
  <si>
    <t>다사526a526a</t>
  </si>
  <si>
    <t>tbl_pol_grid_50m_pop_202312.fid-9e830ca_196fad00f18_5e84</t>
  </si>
  <si>
    <t>다사526b526b</t>
  </si>
  <si>
    <t>tbl_pol_grid_50m_pop_202312.fid-9e830ca_196fad00f18_5e85</t>
  </si>
  <si>
    <t>다사526a527b</t>
  </si>
  <si>
    <t>tbl_pol_grid_50m_pop_202312.fid-9e830ca_196fad00f18_5e86</t>
  </si>
  <si>
    <t>다사526a528a</t>
  </si>
  <si>
    <t>tbl_pol_grid_50m_pop_202312.fid-9e830ca_196fad00f18_5e87</t>
  </si>
  <si>
    <t>다사526b551b</t>
  </si>
  <si>
    <t>tbl_pol_grid_50m_pop_202312.fid-9e830ca_196fad00f18_5e88</t>
  </si>
  <si>
    <t>다사526b554a</t>
  </si>
  <si>
    <t>tbl_pol_grid_50m_pop_202312.fid-9e830ca_196fad00f18_5e89</t>
  </si>
  <si>
    <t>다사526b554b</t>
  </si>
  <si>
    <t>tbl_pol_grid_50m_pop_202312.fid-9e830ca_196fad00f18_5e8a</t>
  </si>
  <si>
    <t>다사526b557a</t>
  </si>
  <si>
    <t>tbl_pol_grid_50m_pop_202312.fid-9e830ca_196fad00f18_5e8b</t>
  </si>
  <si>
    <t>다사526a557b</t>
  </si>
  <si>
    <t>tbl_pol_grid_50m_pop_202312.fid-9e830ca_196fad00f18_5e8c</t>
  </si>
  <si>
    <t>다사526a558a</t>
  </si>
  <si>
    <t>tbl_pol_grid_50m_pop_202312.fid-9e830ca_196fad00f18_5e8d</t>
  </si>
  <si>
    <t>다사526a558b</t>
  </si>
  <si>
    <t>tbl_pol_grid_50m_pop_202312.fid-9e830ca_196fad00f18_5e8e</t>
  </si>
  <si>
    <t>다사526b562b</t>
  </si>
  <si>
    <t>tbl_pol_grid_50m_pop_202312.fid-9e830ca_196fad00f18_5e8f</t>
  </si>
  <si>
    <t>다사526a563a</t>
  </si>
  <si>
    <t>tbl_pol_grid_50m_pop_202312.fid-9e830ca_196fad00f18_5e90</t>
  </si>
  <si>
    <t>다사526b563a</t>
  </si>
  <si>
    <t>tbl_pol_grid_50m_pop_202312.fid-9e830ca_196fad00f18_5e91</t>
  </si>
  <si>
    <t>다사526b563b</t>
  </si>
  <si>
    <t>tbl_pol_grid_50m_pop_202312.fid-9e830ca_196fad00f18_5e92</t>
  </si>
  <si>
    <t>다사524b493a</t>
  </si>
  <si>
    <t>tbl_pol_grid_50m_pop_202312.fid-9e830ca_196fad00f18_5e93</t>
  </si>
  <si>
    <t>다사524b493b</t>
  </si>
  <si>
    <t>tbl_pol_grid_50m_pop_202312.fid-9e830ca_196fad00f18_5e94</t>
  </si>
  <si>
    <t>다사524a500a</t>
  </si>
  <si>
    <t>tbl_pol_grid_50m_pop_202312.fid-9e830ca_196fad00f18_5e95</t>
  </si>
  <si>
    <t>다사524b500a</t>
  </si>
  <si>
    <t>tbl_pol_grid_50m_pop_202312.fid-9e830ca_196fad00f18_5e96</t>
  </si>
  <si>
    <t>다사524a500b</t>
  </si>
  <si>
    <t>tbl_pol_grid_50m_pop_202312.fid-9e830ca_196fad00f18_5e97</t>
  </si>
  <si>
    <t>다사524b500b</t>
  </si>
  <si>
    <t>tbl_pol_grid_50m_pop_202312.fid-9e830ca_196fad00f18_5e98</t>
  </si>
  <si>
    <t>다사524a501a</t>
  </si>
  <si>
    <t>tbl_pol_grid_50m_pop_202312.fid-9e830ca_196fad00f18_5e99</t>
  </si>
  <si>
    <t>다사524b501a</t>
  </si>
  <si>
    <t>tbl_pol_grid_50m_pop_202312.fid-9e830ca_196fad00f18_5e9a</t>
  </si>
  <si>
    <t>다사524b501b</t>
  </si>
  <si>
    <t>tbl_pol_grid_50m_pop_202312.fid-9e830ca_196fad00f18_5e9b</t>
  </si>
  <si>
    <t>다사524b504b</t>
  </si>
  <si>
    <t>tbl_pol_grid_50m_pop_202312.fid-9e830ca_196fad00f18_5e9c</t>
  </si>
  <si>
    <t>다사524a509a</t>
  </si>
  <si>
    <t>tbl_pol_grid_50m_pop_202312.fid-9e830ca_196fad00f18_5e9d</t>
  </si>
  <si>
    <t>다사524b509a</t>
  </si>
  <si>
    <t>tbl_pol_grid_50m_pop_202312.fid-9e830ca_196fad00f18_5e9e</t>
  </si>
  <si>
    <t>다사524a509b</t>
  </si>
  <si>
    <t>tbl_pol_grid_50m_pop_202312.fid-9e830ca_196fad00f18_5e9f</t>
  </si>
  <si>
    <t>다사524b510a</t>
  </si>
  <si>
    <t>tbl_pol_grid_50m_pop_202312.fid-9e830ca_196fad00f18_5ea0</t>
  </si>
  <si>
    <t>다사524b511a</t>
  </si>
  <si>
    <t>tbl_pol_grid_50m_pop_202312.fid-9e830ca_196fad00f18_5ea1</t>
  </si>
  <si>
    <t>다사524a514a</t>
  </si>
  <si>
    <t>tbl_pol_grid_50m_pop_202312.fid-9e830ca_196fad00f18_5ea2</t>
  </si>
  <si>
    <t>다사524a515a</t>
  </si>
  <si>
    <t>tbl_pol_grid_50m_pop_202312.fid-9e830ca_196fad00f18_5ea3</t>
  </si>
  <si>
    <t>다사524a517b</t>
  </si>
  <si>
    <t>tbl_pol_grid_50m_pop_202312.fid-9e830ca_196fad00f18_5ea4</t>
  </si>
  <si>
    <t>다사524a519b</t>
  </si>
  <si>
    <t>tbl_pol_grid_50m_pop_202312.fid-9e830ca_196fad00f18_5ea5</t>
  </si>
  <si>
    <t>다사524b519b</t>
  </si>
  <si>
    <t>tbl_pol_grid_50m_pop_202312.fid-9e830ca_196fad00f18_5ea6</t>
  </si>
  <si>
    <t>다사524a520a</t>
  </si>
  <si>
    <t>tbl_pol_grid_50m_pop_202312.fid-9e830ca_196fad00f18_5ea7</t>
  </si>
  <si>
    <t>다사524b520a</t>
  </si>
  <si>
    <t>tbl_pol_grid_50m_pop_202312.fid-9e830ca_196fad00f18_5ea8</t>
  </si>
  <si>
    <t>다사524b522a</t>
  </si>
  <si>
    <t>tbl_pol_grid_50m_pop_202312.fid-9e830ca_196fad00f18_5ea9</t>
  </si>
  <si>
    <t>다사524a522b</t>
  </si>
  <si>
    <t>tbl_pol_grid_50m_pop_202312.fid-9e830ca_196fad00f18_5eaa</t>
  </si>
  <si>
    <t>다사524b525b</t>
  </si>
  <si>
    <t>tbl_pol_grid_50m_pop_202312.fid-9e830ca_196fad00f18_5eab</t>
  </si>
  <si>
    <t>다사524b526a</t>
  </si>
  <si>
    <t>tbl_pol_grid_50m_pop_202312.fid-9e830ca_196fad00f18_5eac</t>
  </si>
  <si>
    <t>다사524a528b</t>
  </si>
  <si>
    <t>tbl_pol_grid_50m_pop_202312.fid-9e830ca_196fad00f18_5ead</t>
  </si>
  <si>
    <t>다사524b528b</t>
  </si>
  <si>
    <t>tbl_pol_grid_50m_pop_202312.fid-9e830ca_196fad00f18_5eae</t>
  </si>
  <si>
    <t>다사524a529b</t>
  </si>
  <si>
    <t>tbl_pol_grid_50m_pop_202312.fid-9e830ca_196fad00f18_5eaf</t>
  </si>
  <si>
    <t>다사524b530a</t>
  </si>
  <si>
    <t>tbl_pol_grid_50m_pop_202312.fid-9e830ca_196fad00f18_5eb0</t>
  </si>
  <si>
    <t>다사524a530b</t>
  </si>
  <si>
    <t>tbl_pol_grid_50m_pop_202312.fid-9e830ca_196fad00f18_5eb1</t>
  </si>
  <si>
    <t>다사524a531a</t>
  </si>
  <si>
    <t>tbl_pol_grid_50m_pop_202312.fid-9e830ca_196fad00f18_5eb2</t>
  </si>
  <si>
    <t>다사524a533a</t>
  </si>
  <si>
    <t>tbl_pol_grid_50m_pop_202312.fid-9e830ca_196fad00f18_5eb3</t>
  </si>
  <si>
    <t>다사524a549a</t>
  </si>
  <si>
    <t>tbl_pol_grid_50m_pop_202312.fid-9e830ca_196fad00f18_5eb4</t>
  </si>
  <si>
    <t>다사524b550a</t>
  </si>
  <si>
    <t>tbl_pol_grid_50m_pop_202312.fid-9e830ca_196fad00f18_5eb5</t>
  </si>
  <si>
    <t>다사524a555b</t>
  </si>
  <si>
    <t>tbl_pol_grid_50m_pop_202312.fid-9e830ca_196fad00f18_5eb6</t>
  </si>
  <si>
    <t>다사524a558a</t>
  </si>
  <si>
    <t>tbl_pol_grid_50m_pop_202312.fid-9e830ca_196fad00f18_5eb7</t>
  </si>
  <si>
    <t>다사524b563a</t>
  </si>
  <si>
    <t>tbl_pol_grid_50m_pop_202312.fid-9e830ca_196fad00f18_5eb8</t>
  </si>
  <si>
    <t>다사524a563b</t>
  </si>
  <si>
    <t>tbl_pol_grid_50m_pop_202312.fid-9e830ca_196fad00f18_5eb9</t>
  </si>
  <si>
    <t>다사525a410b</t>
  </si>
  <si>
    <t>tbl_pol_grid_50m_pop_202312.fid-9e830ca_196fad00f18_5eba</t>
  </si>
  <si>
    <t>다사540a501b</t>
  </si>
  <si>
    <t>후암동</t>
  </si>
  <si>
    <t>tbl_pol_grid_50m_pop_202312.fid-9e830ca_196fad00f18_5ebb</t>
  </si>
  <si>
    <t>다사540a502a</t>
  </si>
  <si>
    <t>tbl_pol_grid_50m_pop_202312.fid-9e830ca_196fad00f18_5ebc</t>
  </si>
  <si>
    <t>다사540b502a</t>
  </si>
  <si>
    <t>tbl_pol_grid_50m_pop_202312.fid-9e830ca_196fad00f18_5ebd</t>
  </si>
  <si>
    <t>다사540a502b</t>
  </si>
  <si>
    <t>tbl_pol_grid_50m_pop_202312.fid-9e830ca_196fad00f18_5ebe</t>
  </si>
  <si>
    <t>다사540b502b</t>
  </si>
  <si>
    <t>tbl_pol_grid_50m_pop_202312.fid-9e830ca_196fad00f18_5ebf</t>
  </si>
  <si>
    <t>다사540a503b</t>
  </si>
  <si>
    <t>tbl_pol_grid_50m_pop_202312.fid-9e830ca_196fad00f18_5ec0</t>
  </si>
  <si>
    <t>다사540a569b</t>
  </si>
  <si>
    <t>tbl_pol_grid_50m_pop_202312.fid-9e830ca_196fad00f18_5ec1</t>
  </si>
  <si>
    <t>다사540a415b</t>
  </si>
  <si>
    <t>남현동</t>
  </si>
  <si>
    <t>tbl_pol_grid_50m_pop_202312.fid-9e830ca_196fad00f18_5ec2</t>
  </si>
  <si>
    <t>다사540a417a</t>
  </si>
  <si>
    <t>tbl_pol_grid_50m_pop_202312.fid-9e830ca_196fad00f18_5ec3</t>
  </si>
  <si>
    <t>다사540a419a</t>
  </si>
  <si>
    <t>tbl_pol_grid_50m_pop_202312.fid-9e830ca_196fad00f18_5ec4</t>
  </si>
  <si>
    <t>다사540b426b</t>
  </si>
  <si>
    <t>사당1동</t>
  </si>
  <si>
    <t>tbl_pol_grid_50m_pop_202312.fid-9e830ca_196fad00f18_5ec5</t>
  </si>
  <si>
    <t>다사540a427a</t>
  </si>
  <si>
    <t>tbl_pol_grid_50m_pop_202312.fid-9e830ca_196fad00f18_5ec6</t>
  </si>
  <si>
    <t>다사540b429a</t>
  </si>
  <si>
    <t>tbl_pol_grid_50m_pop_202312.fid-9e830ca_196fad00f18_5ec7</t>
  </si>
  <si>
    <t>다사540b436a</t>
  </si>
  <si>
    <t>사당2동</t>
  </si>
  <si>
    <t>tbl_pol_grid_50m_pop_202312.fid-9e830ca_196fad00f18_5ec8</t>
  </si>
  <si>
    <t>다사540b437b</t>
  </si>
  <si>
    <t>tbl_pol_grid_50m_pop_202312.fid-9e830ca_196fad00f18_5ec9</t>
  </si>
  <si>
    <t>다사540a438a</t>
  </si>
  <si>
    <t>tbl_pol_grid_50m_pop_202312.fid-9e830ca_196fad00f18_5eca</t>
  </si>
  <si>
    <t>다사540b438a</t>
  </si>
  <si>
    <t>tbl_pol_grid_50m_pop_202312.fid-9e830ca_196fad00f18_5ecb</t>
  </si>
  <si>
    <t>다사540b438b</t>
  </si>
  <si>
    <t>tbl_pol_grid_50m_pop_202312.fid-9e830ca_196fad00f18_5ecc</t>
  </si>
  <si>
    <t>다사540a439a</t>
  </si>
  <si>
    <t>tbl_pol_grid_50m_pop_202312.fid-9e830ca_196fad00f18_5ecd</t>
  </si>
  <si>
    <t>다사540a439b</t>
  </si>
  <si>
    <t>tbl_pol_grid_50m_pop_202312.fid-9e830ca_196fad00f18_5ece</t>
  </si>
  <si>
    <t>다사540b439b</t>
  </si>
  <si>
    <t>tbl_pol_grid_50m_pop_202312.fid-9e830ca_196fad00f18_5ecf</t>
  </si>
  <si>
    <t>다사540a440a</t>
  </si>
  <si>
    <t>tbl_pol_grid_50m_pop_202312.fid-9e830ca_196fad00f18_5ed0</t>
  </si>
  <si>
    <t>다사540b440a</t>
  </si>
  <si>
    <t>tbl_pol_grid_50m_pop_202312.fid-9e830ca_196fad00f18_5ed1</t>
  </si>
  <si>
    <t>다사540b443a</t>
  </si>
  <si>
    <t>tbl_pol_grid_50m_pop_202312.fid-9e830ca_196fad00f18_5ed2</t>
  </si>
  <si>
    <t>다사540b443b</t>
  </si>
  <si>
    <t>tbl_pol_grid_50m_pop_202312.fid-9e830ca_196fad00f18_5ed3</t>
  </si>
  <si>
    <t>다사540a465a</t>
  </si>
  <si>
    <t>tbl_pol_grid_50m_pop_202312.fid-9e830ca_196fad00f18_5ed4</t>
  </si>
  <si>
    <t>다사540a465b</t>
  </si>
  <si>
    <t>tbl_pol_grid_50m_pop_202312.fid-9e830ca_196fad00f18_5ed5</t>
  </si>
  <si>
    <t>다사540b465b</t>
  </si>
  <si>
    <t>tbl_pol_grid_50m_pop_202312.fid-9e830ca_196fad00f18_5ed6</t>
  </si>
  <si>
    <t>다사540a467b</t>
  </si>
  <si>
    <t>tbl_pol_grid_50m_pop_202312.fid-9e830ca_196fad00f18_5ed7</t>
  </si>
  <si>
    <t>다사540b467b</t>
  </si>
  <si>
    <t>tbl_pol_grid_50m_pop_202312.fid-9e830ca_196fad00f18_5ed8</t>
  </si>
  <si>
    <t>다사540a468a</t>
  </si>
  <si>
    <t>tbl_pol_grid_50m_pop_202312.fid-9e830ca_196fad00f18_5ed9</t>
  </si>
  <si>
    <t>다사540b468a</t>
  </si>
  <si>
    <t>tbl_pol_grid_50m_pop_202312.fid-9e830ca_196fad00f18_5eda</t>
  </si>
  <si>
    <t>다사540a468b</t>
  </si>
  <si>
    <t>tbl_pol_grid_50m_pop_202312.fid-9e830ca_196fad00f18_5edb</t>
  </si>
  <si>
    <t>다사540b468b</t>
  </si>
  <si>
    <t>tbl_pol_grid_50m_pop_202312.fid-9e830ca_196fad00f18_5edc</t>
  </si>
  <si>
    <t>다사540b498a</t>
  </si>
  <si>
    <t>tbl_pol_grid_50m_pop_202312.fid-9e830ca_196fad00f18_5edd</t>
  </si>
  <si>
    <t>다사540a498b</t>
  </si>
  <si>
    <t>tbl_pol_grid_50m_pop_202312.fid-9e830ca_196fad00f18_5ede</t>
  </si>
  <si>
    <t>다사540b498b</t>
  </si>
  <si>
    <t>tbl_pol_grid_50m_pop_202312.fid-9e830ca_196fad00f18_5edf</t>
  </si>
  <si>
    <t>다사540a499a</t>
  </si>
  <si>
    <t>tbl_pol_grid_50m_pop_202312.fid-9e830ca_196fad00f18_5ee0</t>
  </si>
  <si>
    <t>다사540a499b</t>
  </si>
  <si>
    <t>tbl_pol_grid_50m_pop_202312.fid-9e830ca_196fad00f18_5ee1</t>
  </si>
  <si>
    <t>다사540a500a</t>
  </si>
  <si>
    <t>tbl_pol_grid_50m_pop_202312.fid-9e830ca_196fad00f18_5ee2</t>
  </si>
  <si>
    <t>다사540b500a</t>
  </si>
  <si>
    <t>tbl_pol_grid_50m_pop_202312.fid-9e830ca_196fad00f18_5ee3</t>
  </si>
  <si>
    <t>다사540a500b</t>
  </si>
  <si>
    <t>tbl_pol_grid_50m_pop_202312.fid-9e830ca_196fad00f18_5ee4</t>
  </si>
  <si>
    <t>다사540b500b</t>
  </si>
  <si>
    <t>tbl_pol_grid_50m_pop_202312.fid-9e830ca_196fad00f18_5ee5</t>
  </si>
  <si>
    <t>다사560b568b</t>
  </si>
  <si>
    <t>성북구</t>
  </si>
  <si>
    <t>정릉3동</t>
  </si>
  <si>
    <t>tbl_pol_grid_50m_pop_202312.fid-9e830ca_196fad00f18_5ee6</t>
  </si>
  <si>
    <t>다사560a575b</t>
  </si>
  <si>
    <t>정릉4동</t>
  </si>
  <si>
    <t>tbl_pol_grid_50m_pop_202312.fid-9e830ca_196fad00f18_5ee7</t>
  </si>
  <si>
    <t>다사560b576b</t>
  </si>
  <si>
    <t>tbl_pol_grid_50m_pop_202312.fid-9e830ca_196fad00f18_5ee8</t>
  </si>
  <si>
    <t>다사560b579a</t>
  </si>
  <si>
    <t>tbl_pol_grid_50m_pop_202312.fid-9e830ca_196fad00f18_5ee9</t>
  </si>
  <si>
    <t>다사541b435b</t>
  </si>
  <si>
    <t>tbl_pol_grid_50m_pop_202312.fid-9e830ca_196fad00f18_5eea</t>
  </si>
  <si>
    <t>다사541a438b</t>
  </si>
  <si>
    <t>tbl_pol_grid_50m_pop_202312.fid-9e830ca_196fad00f18_5eeb</t>
  </si>
  <si>
    <t>다사541a440a</t>
  </si>
  <si>
    <t>tbl_pol_grid_50m_pop_202312.fid-9e830ca_196fad00f18_5eec</t>
  </si>
  <si>
    <t>다사541b440a</t>
  </si>
  <si>
    <t>tbl_pol_grid_50m_pop_202312.fid-9e830ca_196fad00f18_5eed</t>
  </si>
  <si>
    <t>다사541b442b</t>
  </si>
  <si>
    <t>tbl_pol_grid_50m_pop_202312.fid-9e830ca_196fad00f18_5eee</t>
  </si>
  <si>
    <t>다사541b443b</t>
  </si>
  <si>
    <t>tbl_pol_grid_50m_pop_202312.fid-9e830ca_196fad00f18_5eef</t>
  </si>
  <si>
    <t>다사541a444a</t>
  </si>
  <si>
    <t>tbl_pol_grid_50m_pop_202312.fid-9e830ca_196fad00f18_5ef0</t>
  </si>
  <si>
    <t>다사541b444a</t>
  </si>
  <si>
    <t>tbl_pol_grid_50m_pop_202312.fid-9e830ca_196fad00f18_5ef1</t>
  </si>
  <si>
    <t>다사541a468b</t>
  </si>
  <si>
    <t>서빙고동</t>
  </si>
  <si>
    <t>tbl_pol_grid_50m_pop_202312.fid-9e830ca_196fad00f18_5ef2</t>
  </si>
  <si>
    <t>다사541a498b</t>
  </si>
  <si>
    <t>tbl_pol_grid_50m_pop_202312.fid-9e830ca_196fad00f18_5ef3</t>
  </si>
  <si>
    <t>다사541a499a</t>
  </si>
  <si>
    <t>tbl_pol_grid_50m_pop_202312.fid-9e830ca_196fad00f18_5ef4</t>
  </si>
  <si>
    <t>다사541a499b</t>
  </si>
  <si>
    <t>tbl_pol_grid_50m_pop_202312.fid-9e830ca_196fad00f18_5ef5</t>
  </si>
  <si>
    <t>다사541b500a</t>
  </si>
  <si>
    <t>tbl_pol_grid_50m_pop_202312.fid-9e830ca_196fad00f18_5ef6</t>
  </si>
  <si>
    <t>다사541b500b</t>
  </si>
  <si>
    <t>tbl_pol_grid_50m_pop_202312.fid-9e830ca_196fad00f18_5ef7</t>
  </si>
  <si>
    <t>다사541a501a</t>
  </si>
  <si>
    <t>tbl_pol_grid_50m_pop_202312.fid-9e830ca_196fad00f18_5ef8</t>
  </si>
  <si>
    <t>다사541b501a</t>
  </si>
  <si>
    <t>tbl_pol_grid_50m_pop_202312.fid-9e830ca_196fad00f18_5ef9</t>
  </si>
  <si>
    <t>다사541a501b</t>
  </si>
  <si>
    <t>tbl_pol_grid_50m_pop_202312.fid-9e830ca_196fad00f18_5efa</t>
  </si>
  <si>
    <t>다사541b502a</t>
  </si>
  <si>
    <t>tbl_pol_grid_50m_pop_202312.fid-9e830ca_196fad00f18_5efb</t>
  </si>
  <si>
    <t>다사541a508b</t>
  </si>
  <si>
    <t>회현동</t>
  </si>
  <si>
    <t>tbl_pol_grid_50m_pop_202312.fid-9e830ca_196fad00f18_5efc</t>
  </si>
  <si>
    <t>다사541a509b</t>
  </si>
  <si>
    <t>tbl_pol_grid_50m_pop_202312.fid-9e830ca_196fad00f18_5efd</t>
  </si>
  <si>
    <t>다사541a512a</t>
  </si>
  <si>
    <t>tbl_pol_grid_50m_pop_202312.fid-9e830ca_196fad00f18_5efe</t>
  </si>
  <si>
    <t>다사541b416a</t>
  </si>
  <si>
    <t>tbl_pol_grid_50m_pop_202312.fid-9e830ca_196fad00f18_5eff</t>
  </si>
  <si>
    <t>다사542b416b</t>
  </si>
  <si>
    <t>서초구</t>
  </si>
  <si>
    <t>방배2동</t>
  </si>
  <si>
    <t>tbl_pol_grid_50m_pop_202312.fid-9e830ca_196fad00f18_5f00</t>
  </si>
  <si>
    <t>다사542b417a</t>
  </si>
  <si>
    <t>tbl_pol_grid_50m_pop_202312.fid-9e830ca_196fad00f18_5f01</t>
  </si>
  <si>
    <t>다사542b417b</t>
  </si>
  <si>
    <t>tbl_pol_grid_50m_pop_202312.fid-9e830ca_196fad00f18_5f02</t>
  </si>
  <si>
    <t>다사542a418a</t>
  </si>
  <si>
    <t>tbl_pol_grid_50m_pop_202312.fid-9e830ca_196fad00f18_5f03</t>
  </si>
  <si>
    <t>다사542b418b</t>
  </si>
  <si>
    <t>tbl_pol_grid_50m_pop_202312.fid-9e830ca_196fad00f18_5f04</t>
  </si>
  <si>
    <t>다사542a421b</t>
  </si>
  <si>
    <t>tbl_pol_grid_50m_pop_202312.fid-9e830ca_196fad00f18_5f05</t>
  </si>
  <si>
    <t>다사542b424b</t>
  </si>
  <si>
    <t>tbl_pol_grid_50m_pop_202312.fid-9e830ca_196fad00f18_5f06</t>
  </si>
  <si>
    <t>다사542b426b</t>
  </si>
  <si>
    <t>tbl_pol_grid_50m_pop_202312.fid-9e830ca_196fad00f18_5f07</t>
  </si>
  <si>
    <t>다사542b428a</t>
  </si>
  <si>
    <t>tbl_pol_grid_50m_pop_202312.fid-9e830ca_196fad00f18_5f08</t>
  </si>
  <si>
    <t>다사542b431a</t>
  </si>
  <si>
    <t>방배4동</t>
  </si>
  <si>
    <t>tbl_pol_grid_50m_pop_202312.fid-9e830ca_196fad00f18_5f09</t>
  </si>
  <si>
    <t>다사542b431b</t>
  </si>
  <si>
    <t>tbl_pol_grid_50m_pop_202312.fid-9e830ca_196fad00f18_5f0a</t>
  </si>
  <si>
    <t>다사542a439b</t>
  </si>
  <si>
    <t>tbl_pol_grid_50m_pop_202312.fid-9e830ca_196fad00f18_5f0b</t>
  </si>
  <si>
    <t>다사542a440a</t>
  </si>
  <si>
    <t>tbl_pol_grid_50m_pop_202312.fid-9e830ca_196fad00f18_5f0c</t>
  </si>
  <si>
    <t>다사542a442a</t>
  </si>
  <si>
    <t>tbl_pol_grid_50m_pop_202312.fid-9e830ca_196fad00f18_5f0d</t>
  </si>
  <si>
    <t>다사542a465a</t>
  </si>
  <si>
    <t>tbl_pol_grid_50m_pop_202312.fid-9e830ca_196fad00f18_5f0e</t>
  </si>
  <si>
    <t>다사542a465b</t>
  </si>
  <si>
    <t>tbl_pol_grid_50m_pop_202312.fid-9e830ca_196fad00f18_5f0f</t>
  </si>
  <si>
    <t>다사542b495b</t>
  </si>
  <si>
    <t>용산2가동</t>
  </si>
  <si>
    <t>tbl_pol_grid_50m_pop_202312.fid-9e830ca_196fad00f18_5f10</t>
  </si>
  <si>
    <t>다사542a497a</t>
  </si>
  <si>
    <t>tbl_pol_grid_50m_pop_202312.fid-9e830ca_196fad00f18_5f11</t>
  </si>
  <si>
    <t>다사542a499b</t>
  </si>
  <si>
    <t>tbl_pol_grid_50m_pop_202312.fid-9e830ca_196fad00f18_5f12</t>
  </si>
  <si>
    <t>다사542b500a</t>
  </si>
  <si>
    <t>tbl_pol_grid_50m_pop_202312.fid-9e830ca_196fad00f18_5f13</t>
  </si>
  <si>
    <t>다사542b500b</t>
  </si>
  <si>
    <t>tbl_pol_grid_50m_pop_202312.fid-9e830ca_196fad00f18_5f14</t>
  </si>
  <si>
    <t>다사542b501b</t>
  </si>
  <si>
    <t>tbl_pol_grid_50m_pop_202312.fid-9e830ca_196fad00f18_5f15</t>
  </si>
  <si>
    <t>다사542b508b</t>
  </si>
  <si>
    <t>tbl_pol_grid_50m_pop_202312.fid-9e830ca_196fad00f18_5f16</t>
  </si>
  <si>
    <t>다사542b511a</t>
  </si>
  <si>
    <t>tbl_pol_grid_50m_pop_202312.fid-9e830ca_196fad00f18_5f17</t>
  </si>
  <si>
    <t>다사542a526b</t>
  </si>
  <si>
    <t>종로1·2·3·4가동</t>
  </si>
  <si>
    <t>tbl_pol_grid_50m_pop_202312.fid-9e830ca_196fad00f18_5f18</t>
  </si>
  <si>
    <t>다사542a536a</t>
  </si>
  <si>
    <t>삼청동</t>
  </si>
  <si>
    <t>tbl_pol_grid_50m_pop_202312.fid-9e830ca_196fad00f18_5f19</t>
  </si>
  <si>
    <t>다사543b495b</t>
  </si>
  <si>
    <t>tbl_pol_grid_50m_pop_202312.fid-9e830ca_196fad00f18_5f1a</t>
  </si>
  <si>
    <t>다사543b496b</t>
  </si>
  <si>
    <t>tbl_pol_grid_50m_pop_202312.fid-9e830ca_196fad00f18_5f1b</t>
  </si>
  <si>
    <t>다사543a497b</t>
  </si>
  <si>
    <t>tbl_pol_grid_50m_pop_202312.fid-9e830ca_196fad00f18_5f1c</t>
  </si>
  <si>
    <t>다사543a498a</t>
  </si>
  <si>
    <t>tbl_pol_grid_50m_pop_202312.fid-9e830ca_196fad00f18_5f1d</t>
  </si>
  <si>
    <t>다사543a499b</t>
  </si>
  <si>
    <t>tbl_pol_grid_50m_pop_202312.fid-9e830ca_196fad00f18_5f1e</t>
  </si>
  <si>
    <t>다사543a500b</t>
  </si>
  <si>
    <t>tbl_pol_grid_50m_pop_202312.fid-9e830ca_196fad00f18_5f1f</t>
  </si>
  <si>
    <t>다사543a501a</t>
  </si>
  <si>
    <t>tbl_pol_grid_50m_pop_202312.fid-9e830ca_196fad00f18_5f20</t>
  </si>
  <si>
    <t>다사543a510a</t>
  </si>
  <si>
    <t>tbl_pol_grid_50m_pop_202312.fid-9e830ca_196fad00f18_5f21</t>
  </si>
  <si>
    <t>다사543b512a</t>
  </si>
  <si>
    <t>명동</t>
  </si>
  <si>
    <t>tbl_pol_grid_50m_pop_202312.fid-9e830ca_196fad00f18_5f22</t>
  </si>
  <si>
    <t>다사543a526b</t>
  </si>
  <si>
    <t>tbl_pol_grid_50m_pop_202312.fid-9e830ca_196fad00f18_5f23</t>
  </si>
  <si>
    <t>다사543a537b</t>
  </si>
  <si>
    <t>tbl_pol_grid_50m_pop_202312.fid-9e830ca_196fad00f18_5f24</t>
  </si>
  <si>
    <t>다사543b540a</t>
  </si>
  <si>
    <t>tbl_pol_grid_50m_pop_202312.fid-9e830ca_196fad00f18_5f25</t>
  </si>
  <si>
    <t>다사543b541a</t>
  </si>
  <si>
    <t>tbl_pol_grid_50m_pop_202312.fid-9e830ca_196fad00f18_5f26</t>
  </si>
  <si>
    <t>다사543a415b</t>
  </si>
  <si>
    <t>tbl_pol_grid_50m_pop_202312.fid-9e830ca_196fad00f18_5f27</t>
  </si>
  <si>
    <t>다사543a416a</t>
  </si>
  <si>
    <t>tbl_pol_grid_50m_pop_202312.fid-9e830ca_196fad00f18_5f28</t>
  </si>
  <si>
    <t>다사543b416a</t>
  </si>
  <si>
    <t>tbl_pol_grid_50m_pop_202312.fid-9e830ca_196fad00f18_5f29</t>
  </si>
  <si>
    <t>다사543a416b</t>
  </si>
  <si>
    <t>tbl_pol_grid_50m_pop_202312.fid-9e830ca_196fad00f18_5f2a</t>
  </si>
  <si>
    <t>다사543b416b</t>
  </si>
  <si>
    <t>tbl_pol_grid_50m_pop_202312.fid-9e830ca_196fad00f18_5f2b</t>
  </si>
  <si>
    <t>다사543a417a</t>
  </si>
  <si>
    <t>tbl_pol_grid_50m_pop_202312.fid-9e830ca_196fad00f18_5f2c</t>
  </si>
  <si>
    <t>다사543a417b</t>
  </si>
  <si>
    <t>tbl_pol_grid_50m_pop_202312.fid-9e830ca_196fad00f18_5f2d</t>
  </si>
  <si>
    <t>다사543a418a</t>
  </si>
  <si>
    <t>tbl_pol_grid_50m_pop_202312.fid-9e830ca_196fad00f18_5f2e</t>
  </si>
  <si>
    <t>다사543a418b</t>
  </si>
  <si>
    <t>tbl_pol_grid_50m_pop_202312.fid-9e830ca_196fad00f18_5f2f</t>
  </si>
  <si>
    <t>다사543b421a</t>
  </si>
  <si>
    <t>tbl_pol_grid_50m_pop_202312.fid-9e830ca_196fad00f18_5f30</t>
  </si>
  <si>
    <t>다사543a423a</t>
  </si>
  <si>
    <t>tbl_pol_grid_50m_pop_202312.fid-9e830ca_196fad00f18_5f31</t>
  </si>
  <si>
    <t>다사543a423b</t>
  </si>
  <si>
    <t>tbl_pol_grid_50m_pop_202312.fid-9e830ca_196fad00f18_5f32</t>
  </si>
  <si>
    <t>다사543b423b</t>
  </si>
  <si>
    <t>tbl_pol_grid_50m_pop_202312.fid-9e830ca_196fad00f18_5f33</t>
  </si>
  <si>
    <t>다사543a424a</t>
  </si>
  <si>
    <t>tbl_pol_grid_50m_pop_202312.fid-9e830ca_196fad00f18_5f34</t>
  </si>
  <si>
    <t>다사543b424a</t>
  </si>
  <si>
    <t>tbl_pol_grid_50m_pop_202312.fid-9e830ca_196fad00f18_5f35</t>
  </si>
  <si>
    <t>다사543a424b</t>
  </si>
  <si>
    <t>tbl_pol_grid_50m_pop_202312.fid-9e830ca_196fad00f18_5f36</t>
  </si>
  <si>
    <t>다사543b425b</t>
  </si>
  <si>
    <t>tbl_pol_grid_50m_pop_202312.fid-9e830ca_196fad00f18_5f37</t>
  </si>
  <si>
    <t>다사543b426a</t>
  </si>
  <si>
    <t>tbl_pol_grid_50m_pop_202312.fid-9e830ca_196fad00f18_5f38</t>
  </si>
  <si>
    <t>다사543a426b</t>
  </si>
  <si>
    <t>tbl_pol_grid_50m_pop_202312.fid-9e830ca_196fad00f18_5f39</t>
  </si>
  <si>
    <t>다사543b427a</t>
  </si>
  <si>
    <t>tbl_pol_grid_50m_pop_202312.fid-9e830ca_196fad00f18_5f3a</t>
  </si>
  <si>
    <t>다사543a427b</t>
  </si>
  <si>
    <t>tbl_pol_grid_50m_pop_202312.fid-9e830ca_196fad00f18_5f3b</t>
  </si>
  <si>
    <t>다사543b427b</t>
  </si>
  <si>
    <t>tbl_pol_grid_50m_pop_202312.fid-9e830ca_196fad00f18_5f3c</t>
  </si>
  <si>
    <t>다사543b428a</t>
  </si>
  <si>
    <t>tbl_pol_grid_50m_pop_202312.fid-9e830ca_196fad00f18_5f3d</t>
  </si>
  <si>
    <t>다사543a429a</t>
  </si>
  <si>
    <t>tbl_pol_grid_50m_pop_202312.fid-9e830ca_196fad00f18_5f3e</t>
  </si>
  <si>
    <t>다사543b429a</t>
  </si>
  <si>
    <t>tbl_pol_grid_50m_pop_202312.fid-9e830ca_196fad00f18_5f3f</t>
  </si>
  <si>
    <t>다사543b430b</t>
  </si>
  <si>
    <t>tbl_pol_grid_50m_pop_202312.fid-9e830ca_196fad00f18_5f40</t>
  </si>
  <si>
    <t>다사543a431a</t>
  </si>
  <si>
    <t>tbl_pol_grid_50m_pop_202312.fid-9e830ca_196fad00f18_5f41</t>
  </si>
  <si>
    <t>다사543a431b</t>
  </si>
  <si>
    <t>tbl_pol_grid_50m_pop_202312.fid-9e830ca_196fad00f18_5f42</t>
  </si>
  <si>
    <t>다사543a432a</t>
  </si>
  <si>
    <t>tbl_pol_grid_50m_pop_202312.fid-9e830ca_196fad00f18_5f43</t>
  </si>
  <si>
    <t>다사543b432b</t>
  </si>
  <si>
    <t>tbl_pol_grid_50m_pop_202312.fid-9e830ca_196fad00f18_5f44</t>
  </si>
  <si>
    <t>다사543b433a</t>
  </si>
  <si>
    <t>tbl_pol_grid_50m_pop_202312.fid-9e830ca_196fad00f18_5f45</t>
  </si>
  <si>
    <t>다사543b433b</t>
  </si>
  <si>
    <t>tbl_pol_grid_50m_pop_202312.fid-9e830ca_196fad00f18_5f46</t>
  </si>
  <si>
    <t>다사543b434a</t>
  </si>
  <si>
    <t>tbl_pol_grid_50m_pop_202312.fid-9e830ca_196fad00f18_5f47</t>
  </si>
  <si>
    <t>다사543b434b</t>
  </si>
  <si>
    <t>tbl_pol_grid_50m_pop_202312.fid-9e830ca_196fad00f18_5f48</t>
  </si>
  <si>
    <t>다사543a435a</t>
  </si>
  <si>
    <t>tbl_pol_grid_50m_pop_202312.fid-9e830ca_196fad00f18_5f49</t>
  </si>
  <si>
    <t>다사543b435a</t>
  </si>
  <si>
    <t>tbl_pol_grid_50m_pop_202312.fid-9e830ca_196fad00f18_5f4a</t>
  </si>
  <si>
    <t>다사543a435b</t>
  </si>
  <si>
    <t>tbl_pol_grid_50m_pop_202312.fid-9e830ca_196fad00f18_5f4b</t>
  </si>
  <si>
    <t>다사543b435b</t>
  </si>
  <si>
    <t>tbl_pol_grid_50m_pop_202312.fid-9e830ca_196fad00f18_5f4c</t>
  </si>
  <si>
    <t>다사543a436b</t>
  </si>
  <si>
    <t>방배본동</t>
  </si>
  <si>
    <t>tbl_pol_grid_50m_pop_202312.fid-9e830ca_196fad00f18_5f4d</t>
  </si>
  <si>
    <t>다사543b436b</t>
  </si>
  <si>
    <t>tbl_pol_grid_50m_pop_202312.fid-9e830ca_196fad00f18_5f4e</t>
  </si>
  <si>
    <t>다사543a437b</t>
  </si>
  <si>
    <t>tbl_pol_grid_50m_pop_202312.fid-9e830ca_196fad00f18_5f4f</t>
  </si>
  <si>
    <t>다사543b438a</t>
  </si>
  <si>
    <t>tbl_pol_grid_50m_pop_202312.fid-9e830ca_196fad00f18_5f50</t>
  </si>
  <si>
    <t>다사543b438b</t>
  </si>
  <si>
    <t>tbl_pol_grid_50m_pop_202312.fid-9e830ca_196fad00f18_5f51</t>
  </si>
  <si>
    <t>다사543b439a</t>
  </si>
  <si>
    <t>tbl_pol_grid_50m_pop_202312.fid-9e830ca_196fad00f18_5f52</t>
  </si>
  <si>
    <t>다사543b439b</t>
  </si>
  <si>
    <t>tbl_pol_grid_50m_pop_202312.fid-9e830ca_196fad00f18_5f53</t>
  </si>
  <si>
    <t>다사543b440a</t>
  </si>
  <si>
    <t>tbl_pol_grid_50m_pop_202312.fid-9e830ca_196fad00f18_5f54</t>
  </si>
  <si>
    <t>다사543b440b</t>
  </si>
  <si>
    <t>tbl_pol_grid_50m_pop_202312.fid-9e830ca_196fad00f18_5f55</t>
  </si>
  <si>
    <t>다사543b441a</t>
  </si>
  <si>
    <t>tbl_pol_grid_50m_pop_202312.fid-9e830ca_196fad00f18_5f56</t>
  </si>
  <si>
    <t>다사543b441b</t>
  </si>
  <si>
    <t>tbl_pol_grid_50m_pop_202312.fid-9e830ca_196fad00f18_5f57</t>
  </si>
  <si>
    <t>다사543b442a</t>
  </si>
  <si>
    <t>tbl_pol_grid_50m_pop_202312.fid-9e830ca_196fad00f18_5f58</t>
  </si>
  <si>
    <t>다사543b443b</t>
  </si>
  <si>
    <t>tbl_pol_grid_50m_pop_202312.fid-9e830ca_196fad00f18_5f59</t>
  </si>
  <si>
    <t>다사544a415b</t>
  </si>
  <si>
    <t>tbl_pol_grid_50m_pop_202312.fid-9e830ca_196fad00f18_5f5a</t>
  </si>
  <si>
    <t>다사544a416a</t>
  </si>
  <si>
    <t>tbl_pol_grid_50m_pop_202312.fid-9e830ca_196fad00f18_5f5b</t>
  </si>
  <si>
    <t>다사544a421a</t>
  </si>
  <si>
    <t>tbl_pol_grid_50m_pop_202312.fid-9e830ca_196fad00f18_5f5c</t>
  </si>
  <si>
    <t>다사544b421a</t>
  </si>
  <si>
    <t>tbl_pol_grid_50m_pop_202312.fid-9e830ca_196fad00f18_5f5d</t>
  </si>
  <si>
    <t>다사544a421b</t>
  </si>
  <si>
    <t>tbl_pol_grid_50m_pop_202312.fid-9e830ca_196fad00f18_5f5e</t>
  </si>
  <si>
    <t>다사544a423a</t>
  </si>
  <si>
    <t>tbl_pol_grid_50m_pop_202312.fid-9e830ca_196fad00f18_5f5f</t>
  </si>
  <si>
    <t>다사544b423a</t>
  </si>
  <si>
    <t>tbl_pol_grid_50m_pop_202312.fid-9e830ca_196fad00f18_5f60</t>
  </si>
  <si>
    <t>다사544a423b</t>
  </si>
  <si>
    <t>tbl_pol_grid_50m_pop_202312.fid-9e830ca_196fad00f18_5f61</t>
  </si>
  <si>
    <t>다사544b423b</t>
  </si>
  <si>
    <t>tbl_pol_grid_50m_pop_202312.fid-9e830ca_196fad00f18_5f62</t>
  </si>
  <si>
    <t>다사544a424a</t>
  </si>
  <si>
    <t>tbl_pol_grid_50m_pop_202312.fid-9e830ca_196fad00f18_5f63</t>
  </si>
  <si>
    <t>다사544b424a</t>
  </si>
  <si>
    <t>tbl_pol_grid_50m_pop_202312.fid-9e830ca_196fad00f18_5f64</t>
  </si>
  <si>
    <t>다사544a424b</t>
  </si>
  <si>
    <t>tbl_pol_grid_50m_pop_202312.fid-9e830ca_196fad00f18_5f65</t>
  </si>
  <si>
    <t>다사544b424b</t>
  </si>
  <si>
    <t>tbl_pol_grid_50m_pop_202312.fid-9e830ca_196fad00f18_5f66</t>
  </si>
  <si>
    <t>다사544a425a</t>
  </si>
  <si>
    <t>tbl_pol_grid_50m_pop_202312.fid-9e830ca_196fad00f18_5f67</t>
  </si>
  <si>
    <t>다사544b425a</t>
  </si>
  <si>
    <t>tbl_pol_grid_50m_pop_202312.fid-9e830ca_196fad00f18_5f68</t>
  </si>
  <si>
    <t>다사544a425b</t>
  </si>
  <si>
    <t>tbl_pol_grid_50m_pop_202312.fid-9e830ca_196fad00f18_5f69</t>
  </si>
  <si>
    <t>다사544b425b</t>
  </si>
  <si>
    <t>tbl_pol_grid_50m_pop_202312.fid-9e830ca_196fad00f18_5f6a</t>
  </si>
  <si>
    <t>다사544a426a</t>
  </si>
  <si>
    <t>tbl_pol_grid_50m_pop_202312.fid-9e830ca_196fad00f18_5f6b</t>
  </si>
  <si>
    <t>다사544b426a</t>
  </si>
  <si>
    <t>tbl_pol_grid_50m_pop_202312.fid-9e830ca_196fad00f18_5f6c</t>
  </si>
  <si>
    <t>다사544a426b</t>
  </si>
  <si>
    <t>tbl_pol_grid_50m_pop_202312.fid-9e830ca_196fad00f18_5f6d</t>
  </si>
  <si>
    <t>다사544a427a</t>
  </si>
  <si>
    <t>tbl_pol_grid_50m_pop_202312.fid-9e830ca_196fad00f18_5f6e</t>
  </si>
  <si>
    <t>다사544a427b</t>
  </si>
  <si>
    <t>tbl_pol_grid_50m_pop_202312.fid-9e830ca_196fad00f18_5f6f</t>
  </si>
  <si>
    <t>다사544a428a</t>
  </si>
  <si>
    <t>tbl_pol_grid_50m_pop_202312.fid-9e830ca_196fad00f18_5f70</t>
  </si>
  <si>
    <t>다사544a428b</t>
  </si>
  <si>
    <t>tbl_pol_grid_50m_pop_202312.fid-9e830ca_196fad00f18_5f71</t>
  </si>
  <si>
    <t>다사544b429a</t>
  </si>
  <si>
    <t>tbl_pol_grid_50m_pop_202312.fid-9e830ca_196fad00f18_5f72</t>
  </si>
  <si>
    <t>다사544b430a</t>
  </si>
  <si>
    <t>tbl_pol_grid_50m_pop_202312.fid-9e830ca_196fad00f18_5f73</t>
  </si>
  <si>
    <t>다사544a430b</t>
  </si>
  <si>
    <t>tbl_pol_grid_50m_pop_202312.fid-9e830ca_196fad00f18_5f74</t>
  </si>
  <si>
    <t>다사544a431a</t>
  </si>
  <si>
    <t>tbl_pol_grid_50m_pop_202312.fid-9e830ca_196fad00f18_5f75</t>
  </si>
  <si>
    <t>다사544b431a</t>
  </si>
  <si>
    <t>tbl_pol_grid_50m_pop_202312.fid-9e830ca_196fad00f18_5f76</t>
  </si>
  <si>
    <t>다사544b431b</t>
  </si>
  <si>
    <t>tbl_pol_grid_50m_pop_202312.fid-9e830ca_196fad00f18_5f77</t>
  </si>
  <si>
    <t>다사544a432a</t>
  </si>
  <si>
    <t>tbl_pol_grid_50m_pop_202312.fid-9e830ca_196fad00f18_5f78</t>
  </si>
  <si>
    <t>다사544a432b</t>
  </si>
  <si>
    <t>tbl_pol_grid_50m_pop_202312.fid-9e830ca_196fad00f18_5f79</t>
  </si>
  <si>
    <t>다사544a433a</t>
  </si>
  <si>
    <t>tbl_pol_grid_50m_pop_202312.fid-9e830ca_196fad00f18_5f7a</t>
  </si>
  <si>
    <t>다사544a435b</t>
  </si>
  <si>
    <t>tbl_pol_grid_50m_pop_202312.fid-9e830ca_196fad00f18_5f7b</t>
  </si>
  <si>
    <t>다사544b435b</t>
  </si>
  <si>
    <t>tbl_pol_grid_50m_pop_202312.fid-9e830ca_196fad00f18_5f7c</t>
  </si>
  <si>
    <t>다사544b436a</t>
  </si>
  <si>
    <t>tbl_pol_grid_50m_pop_202312.fid-9e830ca_196fad00f18_5f7d</t>
  </si>
  <si>
    <t>다사544b436b</t>
  </si>
  <si>
    <t>tbl_pol_grid_50m_pop_202312.fid-9e830ca_196fad00f18_5f7e</t>
  </si>
  <si>
    <t>다사544a437b</t>
  </si>
  <si>
    <t>tbl_pol_grid_50m_pop_202312.fid-9e830ca_196fad00f18_5f7f</t>
  </si>
  <si>
    <t>다사544b437b</t>
  </si>
  <si>
    <t>tbl_pol_grid_50m_pop_202312.fid-9e830ca_196fad00f18_5f80</t>
  </si>
  <si>
    <t>다사544b438a</t>
  </si>
  <si>
    <t>tbl_pol_grid_50m_pop_202312.fid-9e830ca_196fad00f18_5f81</t>
  </si>
  <si>
    <t>다사544a438b</t>
  </si>
  <si>
    <t>tbl_pol_grid_50m_pop_202312.fid-9e830ca_196fad00f18_5f82</t>
  </si>
  <si>
    <t>다사544b438b</t>
  </si>
  <si>
    <t>tbl_pol_grid_50m_pop_202312.fid-9e830ca_196fad00f18_5f83</t>
  </si>
  <si>
    <t>다사544a439a</t>
  </si>
  <si>
    <t>tbl_pol_grid_50m_pop_202312.fid-9e830ca_196fad00f18_5f84</t>
  </si>
  <si>
    <t>다사544b439a</t>
  </si>
  <si>
    <t>tbl_pol_grid_50m_pop_202312.fid-9e830ca_196fad00f18_5f85</t>
  </si>
  <si>
    <t>다사544a439b</t>
  </si>
  <si>
    <t>tbl_pol_grid_50m_pop_202312.fid-9e830ca_196fad00f18_5f86</t>
  </si>
  <si>
    <t>다사544a440a</t>
  </si>
  <si>
    <t>tbl_pol_grid_50m_pop_202312.fid-9e830ca_196fad00f18_5f87</t>
  </si>
  <si>
    <t>다사544b440a</t>
  </si>
  <si>
    <t>tbl_pol_grid_50m_pop_202312.fid-9e830ca_196fad00f18_5f88</t>
  </si>
  <si>
    <t>다사544a440b</t>
  </si>
  <si>
    <t>tbl_pol_grid_50m_pop_202312.fid-9e830ca_196fad00f18_5f89</t>
  </si>
  <si>
    <t>다사544b440b</t>
  </si>
  <si>
    <t>tbl_pol_grid_50m_pop_202312.fid-9e830ca_196fad00f18_5f8a</t>
  </si>
  <si>
    <t>다사544a441a</t>
  </si>
  <si>
    <t>tbl_pol_grid_50m_pop_202312.fid-9e830ca_196fad00f18_5f8b</t>
  </si>
  <si>
    <t>다사544a441b</t>
  </si>
  <si>
    <t>tbl_pol_grid_50m_pop_202312.fid-9e830ca_196fad00f18_5f8c</t>
  </si>
  <si>
    <t>다사544b441b</t>
  </si>
  <si>
    <t>tbl_pol_grid_50m_pop_202312.fid-9e830ca_196fad00f18_5f8d</t>
  </si>
  <si>
    <t>다사544a442a</t>
  </si>
  <si>
    <t>tbl_pol_grid_50m_pop_202312.fid-9e830ca_196fad00f18_5f8e</t>
  </si>
  <si>
    <t>다사544b443a</t>
  </si>
  <si>
    <t>tbl_pol_grid_50m_pop_202312.fid-9e830ca_196fad00f18_5f8f</t>
  </si>
  <si>
    <t>다사544a444a</t>
  </si>
  <si>
    <t>tbl_pol_grid_50m_pop_202312.fid-9e830ca_196fad00f18_5f90</t>
  </si>
  <si>
    <t>다사544b444a</t>
  </si>
  <si>
    <t>tbl_pol_grid_50m_pop_202312.fid-9e830ca_196fad00f18_5f91</t>
  </si>
  <si>
    <t>다사544b494b</t>
  </si>
  <si>
    <t>tbl_pol_grid_50m_pop_202312.fid-9e830ca_196fad00f18_5f92</t>
  </si>
  <si>
    <t>다사544a497a</t>
  </si>
  <si>
    <t>tbl_pol_grid_50m_pop_202312.fid-9e830ca_196fad00f18_5f93</t>
  </si>
  <si>
    <t>다사544b497b</t>
  </si>
  <si>
    <t>tbl_pol_grid_50m_pop_202312.fid-9e830ca_196fad00f18_5f94</t>
  </si>
  <si>
    <t>다사544a498a</t>
  </si>
  <si>
    <t>tbl_pol_grid_50m_pop_202312.fid-9e830ca_196fad00f18_5f95</t>
  </si>
  <si>
    <t>다사544a532a</t>
  </si>
  <si>
    <t>tbl_pol_grid_50m_pop_202312.fid-9e830ca_196fad00f18_5f96</t>
  </si>
  <si>
    <t>다사544a541a</t>
  </si>
  <si>
    <t>tbl_pol_grid_50m_pop_202312.fid-9e830ca_196fad00f18_5f97</t>
  </si>
  <si>
    <t>다사545b408b</t>
  </si>
  <si>
    <t>tbl_pol_grid_50m_pop_202312.fid-9e830ca_196fad00f18_5f98</t>
  </si>
  <si>
    <t>다사545a421a</t>
  </si>
  <si>
    <t>tbl_pol_grid_50m_pop_202312.fid-9e830ca_196fad00f18_5f99</t>
  </si>
  <si>
    <t>다사545a421b</t>
  </si>
  <si>
    <t>tbl_pol_grid_50m_pop_202312.fid-9e830ca_196fad00f18_5f9a</t>
  </si>
  <si>
    <t>다사545b421b</t>
  </si>
  <si>
    <t>tbl_pol_grid_50m_pop_202312.fid-9e830ca_196fad00f18_5f9b</t>
  </si>
  <si>
    <t>다사545a422a</t>
  </si>
  <si>
    <t>tbl_pol_grid_50m_pop_202312.fid-9e830ca_196fad00f18_5f9c</t>
  </si>
  <si>
    <t>다사545b422a</t>
  </si>
  <si>
    <t>tbl_pol_grid_50m_pop_202312.fid-9e830ca_196fad00f18_5f9d</t>
  </si>
  <si>
    <t>다사545a422b</t>
  </si>
  <si>
    <t>tbl_pol_grid_50m_pop_202312.fid-9e830ca_196fad00f18_5f9e</t>
  </si>
  <si>
    <t>다사545a423a</t>
  </si>
  <si>
    <t>tbl_pol_grid_50m_pop_202312.fid-9e830ca_196fad00f18_5f9f</t>
  </si>
  <si>
    <t>다사545a423b</t>
  </si>
  <si>
    <t>tbl_pol_grid_50m_pop_202312.fid-9e830ca_196fad00f18_5fa0</t>
  </si>
  <si>
    <t>다사545b423b</t>
  </si>
  <si>
    <t>tbl_pol_grid_50m_pop_202312.fid-9e830ca_196fad00f18_5fa1</t>
  </si>
  <si>
    <t>다사545a424a</t>
  </si>
  <si>
    <t>tbl_pol_grid_50m_pop_202312.fid-9e830ca_196fad00f18_5fa2</t>
  </si>
  <si>
    <t>다사545a424b</t>
  </si>
  <si>
    <t>tbl_pol_grid_50m_pop_202312.fid-9e830ca_196fad00f18_5fa3</t>
  </si>
  <si>
    <t>다사545b424b</t>
  </si>
  <si>
    <t>tbl_pol_grid_50m_pop_202312.fid-9e830ca_196fad00f18_5fa4</t>
  </si>
  <si>
    <t>다사545a425a</t>
  </si>
  <si>
    <t>tbl_pol_grid_50m_pop_202312.fid-9e830ca_196fad00f18_5fa5</t>
  </si>
  <si>
    <t>다사545b425a</t>
  </si>
  <si>
    <t>tbl_pol_grid_50m_pop_202312.fid-9e830ca_196fad00f18_5fa6</t>
  </si>
  <si>
    <t>다사545a425b</t>
  </si>
  <si>
    <t>tbl_pol_grid_50m_pop_202312.fid-9e830ca_196fad00f18_5fa7</t>
  </si>
  <si>
    <t>다사545b425b</t>
  </si>
  <si>
    <t>tbl_pol_grid_50m_pop_202312.fid-9e830ca_196fad00f18_5fa8</t>
  </si>
  <si>
    <t>다사545a426a</t>
  </si>
  <si>
    <t>tbl_pol_grid_50m_pop_202312.fid-9e830ca_196fad00f18_5fa9</t>
  </si>
  <si>
    <t>다사545b426a</t>
  </si>
  <si>
    <t>tbl_pol_grid_50m_pop_202312.fid-9e830ca_196fad00f18_5faa</t>
  </si>
  <si>
    <t>다사545a426b</t>
  </si>
  <si>
    <t>tbl_pol_grid_50m_pop_202312.fid-9e830ca_196fad00f18_5fab</t>
  </si>
  <si>
    <t>다사545b426b</t>
  </si>
  <si>
    <t>tbl_pol_grid_50m_pop_202312.fid-9e830ca_196fad00f18_5fac</t>
  </si>
  <si>
    <t>다사545b427a</t>
  </si>
  <si>
    <t>tbl_pol_grid_50m_pop_202312.fid-9e830ca_196fad00f18_5fad</t>
  </si>
  <si>
    <t>다사545b427b</t>
  </si>
  <si>
    <t>tbl_pol_grid_50m_pop_202312.fid-9e830ca_196fad00f18_5fae</t>
  </si>
  <si>
    <t>다사545a428a</t>
  </si>
  <si>
    <t>tbl_pol_grid_50m_pop_202312.fid-9e830ca_196fad00f18_5faf</t>
  </si>
  <si>
    <t>다사545a428b</t>
  </si>
  <si>
    <t>tbl_pol_grid_50m_pop_202312.fid-9e830ca_196fad00f18_5fb0</t>
  </si>
  <si>
    <t>다사545a429a</t>
  </si>
  <si>
    <t>tbl_pol_grid_50m_pop_202312.fid-9e830ca_196fad00f18_5fb1</t>
  </si>
  <si>
    <t>다사545b429a</t>
  </si>
  <si>
    <t>tbl_pol_grid_50m_pop_202312.fid-9e830ca_196fad00f18_5fb2</t>
  </si>
  <si>
    <t>다사545a429b</t>
  </si>
  <si>
    <t>tbl_pol_grid_50m_pop_202312.fid-9e830ca_196fad00f18_5fb3</t>
  </si>
  <si>
    <t>다사545a431a</t>
  </si>
  <si>
    <t>tbl_pol_grid_50m_pop_202312.fid-9e830ca_196fad00f18_5fb4</t>
  </si>
  <si>
    <t>다사545b431a</t>
  </si>
  <si>
    <t>tbl_pol_grid_50m_pop_202312.fid-9e830ca_196fad00f18_5fb5</t>
  </si>
  <si>
    <t>다사545a431b</t>
  </si>
  <si>
    <t>tbl_pol_grid_50m_pop_202312.fid-9e830ca_196fad00f18_5fb6</t>
  </si>
  <si>
    <t>다사545b431b</t>
  </si>
  <si>
    <t>tbl_pol_grid_50m_pop_202312.fid-9e830ca_196fad00f18_5fb7</t>
  </si>
  <si>
    <t>다사545a432a</t>
  </si>
  <si>
    <t>tbl_pol_grid_50m_pop_202312.fid-9e830ca_196fad00f18_5fb8</t>
  </si>
  <si>
    <t>다사545b432a</t>
  </si>
  <si>
    <t>tbl_pol_grid_50m_pop_202312.fid-9e830ca_196fad00f18_5fb9</t>
  </si>
  <si>
    <t>다사545a432b</t>
  </si>
  <si>
    <t>tbl_pol_grid_50m_pop_202312.fid-9e830ca_196fad00f18_5fba</t>
  </si>
  <si>
    <t>다사545b432b</t>
  </si>
  <si>
    <t>tbl_pol_grid_50m_pop_202312.fid-9e830ca_196fad00f18_5fbb</t>
  </si>
  <si>
    <t>다사545a435a</t>
  </si>
  <si>
    <t>tbl_pol_grid_50m_pop_202312.fid-9e830ca_196fad00f18_5fbc</t>
  </si>
  <si>
    <t>다사545b435a</t>
  </si>
  <si>
    <t>tbl_pol_grid_50m_pop_202312.fid-9e830ca_196fad00f18_5fbd</t>
  </si>
  <si>
    <t>다사545a435b</t>
  </si>
  <si>
    <t>tbl_pol_grid_50m_pop_202312.fid-9e830ca_196fad00f18_5fbe</t>
  </si>
  <si>
    <t>다사545b436a</t>
  </si>
  <si>
    <t>tbl_pol_grid_50m_pop_202312.fid-9e830ca_196fad00f18_5fbf</t>
  </si>
  <si>
    <t>다사545a436b</t>
  </si>
  <si>
    <t>tbl_pol_grid_50m_pop_202312.fid-9e830ca_196fad00f18_5fc0</t>
  </si>
  <si>
    <t>다사545b436b</t>
  </si>
  <si>
    <t>tbl_pol_grid_50m_pop_202312.fid-9e830ca_196fad00f18_5fc1</t>
  </si>
  <si>
    <t>다사545a437a</t>
  </si>
  <si>
    <t>tbl_pol_grid_50m_pop_202312.fid-9e830ca_196fad00f18_5fc2</t>
  </si>
  <si>
    <t>다사545b437a</t>
  </si>
  <si>
    <t>tbl_pol_grid_50m_pop_202312.fid-9e830ca_196fad00f18_5fc3</t>
  </si>
  <si>
    <t>다사545a437b</t>
  </si>
  <si>
    <t>tbl_pol_grid_50m_pop_202312.fid-9e830ca_196fad00f18_5fc4</t>
  </si>
  <si>
    <t>다사545b437b</t>
  </si>
  <si>
    <t>tbl_pol_grid_50m_pop_202312.fid-9e830ca_196fad00f18_5fc5</t>
  </si>
  <si>
    <t>다사545a438a</t>
  </si>
  <si>
    <t>tbl_pol_grid_50m_pop_202312.fid-9e830ca_196fad00f18_5fc6</t>
  </si>
  <si>
    <t>다사545a438b</t>
  </si>
  <si>
    <t>tbl_pol_grid_50m_pop_202312.fid-9e830ca_196fad00f18_5fc7</t>
  </si>
  <si>
    <t>다사545b438b</t>
  </si>
  <si>
    <t>tbl_pol_grid_50m_pop_202312.fid-9e830ca_196fad00f18_5fc8</t>
  </si>
  <si>
    <t>다사545a439a</t>
  </si>
  <si>
    <t>tbl_pol_grid_50m_pop_202312.fid-9e830ca_196fad00f18_5fc9</t>
  </si>
  <si>
    <t>다사545a439b</t>
  </si>
  <si>
    <t>tbl_pol_grid_50m_pop_202312.fid-9e830ca_196fad00f18_5fca</t>
  </si>
  <si>
    <t>다사545a440a</t>
  </si>
  <si>
    <t>tbl_pol_grid_50m_pop_202312.fid-9e830ca_196fad00f18_5fcb</t>
  </si>
  <si>
    <t>다사545a440b</t>
  </si>
  <si>
    <t>tbl_pol_grid_50m_pop_202312.fid-9e830ca_196fad00f18_5fcc</t>
  </si>
  <si>
    <t>다사545b442a</t>
  </si>
  <si>
    <t>tbl_pol_grid_50m_pop_202312.fid-9e830ca_196fad00f18_5fcd</t>
  </si>
  <si>
    <t>다사545a443a</t>
  </si>
  <si>
    <t>tbl_pol_grid_50m_pop_202312.fid-9e830ca_196fad00f18_5fce</t>
  </si>
  <si>
    <t>다사545a493a</t>
  </si>
  <si>
    <t>tbl_pol_grid_50m_pop_202312.fid-9e830ca_196fad00f18_5fcf</t>
  </si>
  <si>
    <t>다사545a493b</t>
  </si>
  <si>
    <t>tbl_pol_grid_50m_pop_202312.fid-9e830ca_196fad00f18_5fd0</t>
  </si>
  <si>
    <t>다사545b493b</t>
  </si>
  <si>
    <t>tbl_pol_grid_50m_pop_202312.fid-9e830ca_196fad00f18_5fd1</t>
  </si>
  <si>
    <t>다사545a494a</t>
  </si>
  <si>
    <t>tbl_pol_grid_50m_pop_202312.fid-9e830ca_196fad00f18_5fd2</t>
  </si>
  <si>
    <t>다사545b497a</t>
  </si>
  <si>
    <t>tbl_pol_grid_50m_pop_202312.fid-9e830ca_196fad00f18_5fd3</t>
  </si>
  <si>
    <t>다사545b510a</t>
  </si>
  <si>
    <t>tbl_pol_grid_50m_pop_202312.fid-9e830ca_196fad00f18_5fd4</t>
  </si>
  <si>
    <t>다사546a437a</t>
  </si>
  <si>
    <t>tbl_pol_grid_50m_pop_202312.fid-9e830ca_196fad00f18_5fd5</t>
  </si>
  <si>
    <t>다사546a437b</t>
  </si>
  <si>
    <t>tbl_pol_grid_50m_pop_202312.fid-9e830ca_196fad00f18_5fd6</t>
  </si>
  <si>
    <t>다사546b437b</t>
  </si>
  <si>
    <t>tbl_pol_grid_50m_pop_202312.fid-9e830ca_196fad00f18_5fd7</t>
  </si>
  <si>
    <t>다사546b438a</t>
  </si>
  <si>
    <t>tbl_pol_grid_50m_pop_202312.fid-9e830ca_196fad00f18_5fd8</t>
  </si>
  <si>
    <t>다사546b438b</t>
  </si>
  <si>
    <t>tbl_pol_grid_50m_pop_202312.fid-9e830ca_196fad00f18_5fd9</t>
  </si>
  <si>
    <t>다사546a439a</t>
  </si>
  <si>
    <t>tbl_pol_grid_50m_pop_202312.fid-9e830ca_196fad00f18_5fda</t>
  </si>
  <si>
    <t>다사546b439b</t>
  </si>
  <si>
    <t>tbl_pol_grid_50m_pop_202312.fid-9e830ca_196fad00f18_5fdb</t>
  </si>
  <si>
    <t>다사546b440a</t>
  </si>
  <si>
    <t>tbl_pol_grid_50m_pop_202312.fid-9e830ca_196fad00f18_5fdc</t>
  </si>
  <si>
    <t>다사546a440b</t>
  </si>
  <si>
    <t>tbl_pol_grid_50m_pop_202312.fid-9e830ca_196fad00f18_5fdd</t>
  </si>
  <si>
    <t>다사546b440b</t>
  </si>
  <si>
    <t>tbl_pol_grid_50m_pop_202312.fid-9e830ca_196fad00f18_5fde</t>
  </si>
  <si>
    <t>다사546a441b</t>
  </si>
  <si>
    <t>tbl_pol_grid_50m_pop_202312.fid-9e830ca_196fad00f18_5fdf</t>
  </si>
  <si>
    <t>다사546a442a</t>
  </si>
  <si>
    <t>tbl_pol_grid_50m_pop_202312.fid-9e830ca_196fad00f18_5fe0</t>
  </si>
  <si>
    <t>다사546a442b</t>
  </si>
  <si>
    <t>tbl_pol_grid_50m_pop_202312.fid-9e830ca_196fad00f18_5fe1</t>
  </si>
  <si>
    <t>다사546b442b</t>
  </si>
  <si>
    <t>tbl_pol_grid_50m_pop_202312.fid-9e830ca_196fad00f18_5fe2</t>
  </si>
  <si>
    <t>다사546b443a</t>
  </si>
  <si>
    <t>tbl_pol_grid_50m_pop_202312.fid-9e830ca_196fad00f18_5fe3</t>
  </si>
  <si>
    <t>다사546a443b</t>
  </si>
  <si>
    <t>tbl_pol_grid_50m_pop_202312.fid-9e830ca_196fad00f18_5fe4</t>
  </si>
  <si>
    <t>다사546a465b</t>
  </si>
  <si>
    <t>tbl_pol_grid_50m_pop_202312.fid-9e830ca_196fad00f18_5fe5</t>
  </si>
  <si>
    <t>다사546a466a</t>
  </si>
  <si>
    <t>tbl_pol_grid_50m_pop_202312.fid-9e830ca_196fad00f18_5fe6</t>
  </si>
  <si>
    <t>다사546a466b</t>
  </si>
  <si>
    <t>tbl_pol_grid_50m_pop_202312.fid-9e830ca_196fad00f18_5fe7</t>
  </si>
  <si>
    <t>다사546b490a</t>
  </si>
  <si>
    <t>tbl_pol_grid_50m_pop_202312.fid-9e830ca_196fad00f18_5fe8</t>
  </si>
  <si>
    <t>다사546b491a</t>
  </si>
  <si>
    <t>tbl_pol_grid_50m_pop_202312.fid-9e830ca_196fad00f18_5fe9</t>
  </si>
  <si>
    <t>다사546b495a</t>
  </si>
  <si>
    <t>tbl_pol_grid_50m_pop_202312.fid-9e830ca_196fad00f18_5fea</t>
  </si>
  <si>
    <t>다사546a496b</t>
  </si>
  <si>
    <t>tbl_pol_grid_50m_pop_202312.fid-9e830ca_196fad00f18_5feb</t>
  </si>
  <si>
    <t>다사546a535b</t>
  </si>
  <si>
    <t>가회동</t>
  </si>
  <si>
    <t>tbl_pol_grid_50m_pop_202312.fid-9e830ca_196fad00f18_5fec</t>
  </si>
  <si>
    <t>다사546b535b</t>
  </si>
  <si>
    <t>tbl_pol_grid_50m_pop_202312.fid-9e830ca_196fad00f18_5fed</t>
  </si>
  <si>
    <t>다사546b536b</t>
  </si>
  <si>
    <t>tbl_pol_grid_50m_pop_202312.fid-9e830ca_196fad00f18_5fee</t>
  </si>
  <si>
    <t>다사546b538b</t>
  </si>
  <si>
    <t>tbl_pol_grid_50m_pop_202312.fid-9e830ca_196fad00f18_5fef</t>
  </si>
  <si>
    <t>다사546b419b</t>
  </si>
  <si>
    <t>방배3동</t>
  </si>
  <si>
    <t>tbl_pol_grid_50m_pop_202312.fid-9e830ca_196fad00f18_5ff0</t>
  </si>
  <si>
    <t>다사546b420b</t>
  </si>
  <si>
    <t>tbl_pol_grid_50m_pop_202312.fid-9e830ca_196fad00f18_5ff1</t>
  </si>
  <si>
    <t>다사546b421a</t>
  </si>
  <si>
    <t>tbl_pol_grid_50m_pop_202312.fid-9e830ca_196fad00f18_5ff2</t>
  </si>
  <si>
    <t>다사546a422a</t>
  </si>
  <si>
    <t>tbl_pol_grid_50m_pop_202312.fid-9e830ca_196fad00f18_5ff3</t>
  </si>
  <si>
    <t>다사546a422b</t>
  </si>
  <si>
    <t>tbl_pol_grid_50m_pop_202312.fid-9e830ca_196fad00f18_5ff4</t>
  </si>
  <si>
    <t>다사546a423b</t>
  </si>
  <si>
    <t>tbl_pol_grid_50m_pop_202312.fid-9e830ca_196fad00f18_5ff5</t>
  </si>
  <si>
    <t>다사546b423b</t>
  </si>
  <si>
    <t>tbl_pol_grid_50m_pop_202312.fid-9e830ca_196fad00f18_5ff6</t>
  </si>
  <si>
    <t>다사546a425b</t>
  </si>
  <si>
    <t>tbl_pol_grid_50m_pop_202312.fid-9e830ca_196fad00f18_5ff7</t>
  </si>
  <si>
    <t>다사546a426a</t>
  </si>
  <si>
    <t>tbl_pol_grid_50m_pop_202312.fid-9e830ca_196fad00f18_5ff8</t>
  </si>
  <si>
    <t>다사546b426a</t>
  </si>
  <si>
    <t>tbl_pol_grid_50m_pop_202312.fid-9e830ca_196fad00f18_5ff9</t>
  </si>
  <si>
    <t>다사546b426b</t>
  </si>
  <si>
    <t>tbl_pol_grid_50m_pop_202312.fid-9e830ca_196fad00f18_5ffa</t>
  </si>
  <si>
    <t>다사546a427a</t>
  </si>
  <si>
    <t>tbl_pol_grid_50m_pop_202312.fid-9e830ca_196fad00f18_5ffb</t>
  </si>
  <si>
    <t>다사546a427b</t>
  </si>
  <si>
    <t>tbl_pol_grid_50m_pop_202312.fid-9e830ca_196fad00f18_5ffc</t>
  </si>
  <si>
    <t>다사546a431a</t>
  </si>
  <si>
    <t>tbl_pol_grid_50m_pop_202312.fid-9e830ca_196fad00f18_5ffd</t>
  </si>
  <si>
    <t>다사546b431a</t>
  </si>
  <si>
    <t>tbl_pol_grid_50m_pop_202312.fid-9e830ca_196fad00f18_5ffe</t>
  </si>
  <si>
    <t>다사546a431b</t>
  </si>
  <si>
    <t>tbl_pol_grid_50m_pop_202312.fid-9e830ca_196fad00f18_5fff</t>
  </si>
  <si>
    <t>다사546a432a</t>
  </si>
  <si>
    <t>tbl_pol_grid_50m_pop_202312.fid-9e830ca_196fad00f18_6000</t>
  </si>
  <si>
    <t>다사546a432b</t>
  </si>
  <si>
    <t>tbl_pol_grid_50m_pop_202312.fid-9e830ca_196fad00f18_6001</t>
  </si>
  <si>
    <t>다사546a433a</t>
  </si>
  <si>
    <t>tbl_pol_grid_50m_pop_202312.fid-9e830ca_196fad00f18_6002</t>
  </si>
  <si>
    <t>다사546a433b</t>
  </si>
  <si>
    <t>tbl_pol_grid_50m_pop_202312.fid-9e830ca_196fad00f18_6003</t>
  </si>
  <si>
    <t>다사546b433b</t>
  </si>
  <si>
    <t>tbl_pol_grid_50m_pop_202312.fid-9e830ca_196fad00f18_6004</t>
  </si>
  <si>
    <t>다사546a434a</t>
  </si>
  <si>
    <t>tbl_pol_grid_50m_pop_202312.fid-9e830ca_196fad00f18_6005</t>
  </si>
  <si>
    <t>다사546b434a</t>
  </si>
  <si>
    <t>tbl_pol_grid_50m_pop_202312.fid-9e830ca_196fad00f18_6006</t>
  </si>
  <si>
    <t>다사547a419b</t>
  </si>
  <si>
    <t>tbl_pol_grid_50m_pop_202312.fid-9e830ca_196fad00f18_6007</t>
  </si>
  <si>
    <t>다사547a425a</t>
  </si>
  <si>
    <t>tbl_pol_grid_50m_pop_202312.fid-9e830ca_196fad00f18_6008</t>
  </si>
  <si>
    <t>다사547a425b</t>
  </si>
  <si>
    <t>tbl_pol_grid_50m_pop_202312.fid-9e830ca_196fad00f18_6009</t>
  </si>
  <si>
    <t>다사547a426a</t>
  </si>
  <si>
    <t>tbl_pol_grid_50m_pop_202312.fid-9e830ca_196fad00f18_600a</t>
  </si>
  <si>
    <t>다사547b431b</t>
  </si>
  <si>
    <t>tbl_pol_grid_50m_pop_202312.fid-9e830ca_196fad00f18_600b</t>
  </si>
  <si>
    <t>다사547b432a</t>
  </si>
  <si>
    <t>tbl_pol_grid_50m_pop_202312.fid-9e830ca_196fad00f18_600c</t>
  </si>
  <si>
    <t>다사547a432b</t>
  </si>
  <si>
    <t>tbl_pol_grid_50m_pop_202312.fid-9e830ca_196fad00f18_600d</t>
  </si>
  <si>
    <t>다사547b432b</t>
  </si>
  <si>
    <t>tbl_pol_grid_50m_pop_202312.fid-9e830ca_196fad00f18_600e</t>
  </si>
  <si>
    <t>다사547a433a</t>
  </si>
  <si>
    <t>tbl_pol_grid_50m_pop_202312.fid-9e830ca_196fad00f18_600f</t>
  </si>
  <si>
    <t>다사547b433a</t>
  </si>
  <si>
    <t>tbl_pol_grid_50m_pop_202312.fid-9e830ca_196fad00f18_6010</t>
  </si>
  <si>
    <t>다사547a433b</t>
  </si>
  <si>
    <t>tbl_pol_grid_50m_pop_202312.fid-9e830ca_196fad00f18_6011</t>
  </si>
  <si>
    <t>다사547b433b</t>
  </si>
  <si>
    <t>tbl_pol_grid_50m_pop_202312.fid-9e830ca_196fad00f18_6012</t>
  </si>
  <si>
    <t>다사547a434a</t>
  </si>
  <si>
    <t>tbl_pol_grid_50m_pop_202312.fid-9e830ca_196fad00f18_6013</t>
  </si>
  <si>
    <t>다사547b434a</t>
  </si>
  <si>
    <t>tbl_pol_grid_50m_pop_202312.fid-9e830ca_196fad00f18_6014</t>
  </si>
  <si>
    <t>다사547a434b</t>
  </si>
  <si>
    <t>tbl_pol_grid_50m_pop_202312.fid-9e830ca_196fad00f18_6015</t>
  </si>
  <si>
    <t>다사547b434b</t>
  </si>
  <si>
    <t>tbl_pol_grid_50m_pop_202312.fid-9e830ca_196fad00f18_6016</t>
  </si>
  <si>
    <t>다사547a437b</t>
  </si>
  <si>
    <t>tbl_pol_grid_50m_pop_202312.fid-9e830ca_196fad00f18_6017</t>
  </si>
  <si>
    <t>다사547b437b</t>
  </si>
  <si>
    <t>tbl_pol_grid_50m_pop_202312.fid-9e830ca_196fad00f18_6018</t>
  </si>
  <si>
    <t>다사547a438a</t>
  </si>
  <si>
    <t>tbl_pol_grid_50m_pop_202312.fid-9e830ca_196fad00f18_6019</t>
  </si>
  <si>
    <t>다사547b438b</t>
  </si>
  <si>
    <t>tbl_pol_grid_50m_pop_202312.fid-9e830ca_196fad00f18_601a</t>
  </si>
  <si>
    <t>다사547a439a</t>
  </si>
  <si>
    <t>tbl_pol_grid_50m_pop_202312.fid-9e830ca_196fad00f18_601b</t>
  </si>
  <si>
    <t>다사547a440b</t>
  </si>
  <si>
    <t>tbl_pol_grid_50m_pop_202312.fid-9e830ca_196fad00f18_601c</t>
  </si>
  <si>
    <t>다사547b440b</t>
  </si>
  <si>
    <t>tbl_pol_grid_50m_pop_202312.fid-9e830ca_196fad00f18_601d</t>
  </si>
  <si>
    <t>다사547b441a</t>
  </si>
  <si>
    <t>tbl_pol_grid_50m_pop_202312.fid-9e830ca_196fad00f18_601e</t>
  </si>
  <si>
    <t>다사547b441b</t>
  </si>
  <si>
    <t>tbl_pol_grid_50m_pop_202312.fid-9e830ca_196fad00f18_601f</t>
  </si>
  <si>
    <t>다사547a442a</t>
  </si>
  <si>
    <t>tbl_pol_grid_50m_pop_202312.fid-9e830ca_196fad00f18_6020</t>
  </si>
  <si>
    <t>다사547b443b</t>
  </si>
  <si>
    <t>tbl_pol_grid_50m_pop_202312.fid-9e830ca_196fad00f18_6021</t>
  </si>
  <si>
    <t>다사547a444a</t>
  </si>
  <si>
    <t>tbl_pol_grid_50m_pop_202312.fid-9e830ca_196fad00f18_6022</t>
  </si>
  <si>
    <t>다사547b444a</t>
  </si>
  <si>
    <t>tbl_pol_grid_50m_pop_202312.fid-9e830ca_196fad00f18_6023</t>
  </si>
  <si>
    <t>다사547a449a</t>
  </si>
  <si>
    <t>반포본동</t>
  </si>
  <si>
    <t>tbl_pol_grid_50m_pop_202312.fid-9e830ca_196fad00f18_6024</t>
  </si>
  <si>
    <t>다사547a465b</t>
  </si>
  <si>
    <t>tbl_pol_grid_50m_pop_202312.fid-9e830ca_196fad00f18_6025</t>
  </si>
  <si>
    <t>다사547a466a</t>
  </si>
  <si>
    <t>tbl_pol_grid_50m_pop_202312.fid-9e830ca_196fad00f18_6026</t>
  </si>
  <si>
    <t>다사547a467a</t>
  </si>
  <si>
    <t>tbl_pol_grid_50m_pop_202312.fid-9e830ca_196fad00f18_6027</t>
  </si>
  <si>
    <t>다사547a467b</t>
  </si>
  <si>
    <t>tbl_pol_grid_50m_pop_202312.fid-9e830ca_196fad00f18_6028</t>
  </si>
  <si>
    <t>다사547b467b</t>
  </si>
  <si>
    <t>tbl_pol_grid_50m_pop_202312.fid-9e830ca_196fad00f18_6029</t>
  </si>
  <si>
    <t>다사547b485b</t>
  </si>
  <si>
    <t>이태원2동</t>
  </si>
  <si>
    <t>tbl_pol_grid_50m_pop_202312.fid-9e830ca_196fad00f18_602a</t>
  </si>
  <si>
    <t>다사547a492a</t>
  </si>
  <si>
    <t>tbl_pol_grid_50m_pop_202312.fid-9e830ca_196fad00f18_602b</t>
  </si>
  <si>
    <t>다사547b493b</t>
  </si>
  <si>
    <t>tbl_pol_grid_50m_pop_202312.fid-9e830ca_196fad00f18_602c</t>
  </si>
  <si>
    <t>다사547b527a</t>
  </si>
  <si>
    <t>tbl_pol_grid_50m_pop_202312.fid-9e830ca_196fad00f18_602d</t>
  </si>
  <si>
    <t>다사547a538a</t>
  </si>
  <si>
    <t>tbl_pol_grid_50m_pop_202312.fid-9e830ca_196fad00f18_602e</t>
  </si>
  <si>
    <t>다사547a538b</t>
  </si>
  <si>
    <t>tbl_pol_grid_50m_pop_202312.fid-9e830ca_196fad00f18_602f</t>
  </si>
  <si>
    <t>다사548b415b</t>
  </si>
  <si>
    <t>tbl_pol_grid_50m_pop_202312.fid-9e830ca_196fad00f18_6030</t>
  </si>
  <si>
    <t>다사548b419a</t>
  </si>
  <si>
    <t>tbl_pol_grid_50m_pop_202312.fid-9e830ca_196fad00f18_6031</t>
  </si>
  <si>
    <t>다사548a423a</t>
  </si>
  <si>
    <t>tbl_pol_grid_50m_pop_202312.fid-9e830ca_196fad00f18_6032</t>
  </si>
  <si>
    <t>다사548a431b</t>
  </si>
  <si>
    <t>tbl_pol_grid_50m_pop_202312.fid-9e830ca_196fad00f18_6033</t>
  </si>
  <si>
    <t>다사548a432a</t>
  </si>
  <si>
    <t>tbl_pol_grid_50m_pop_202312.fid-9e830ca_196fad00f18_6034</t>
  </si>
  <si>
    <t>다사548b432a</t>
  </si>
  <si>
    <t>tbl_pol_grid_50m_pop_202312.fid-9e830ca_196fad00f18_6035</t>
  </si>
  <si>
    <t>다사548a432b</t>
  </si>
  <si>
    <t>tbl_pol_grid_50m_pop_202312.fid-9e830ca_196fad00f18_6036</t>
  </si>
  <si>
    <t>다사548b432b</t>
  </si>
  <si>
    <t>tbl_pol_grid_50m_pop_202312.fid-9e830ca_196fad00f18_6037</t>
  </si>
  <si>
    <t>다사548a433a</t>
  </si>
  <si>
    <t>tbl_pol_grid_50m_pop_202312.fid-9e830ca_196fad00f18_6038</t>
  </si>
  <si>
    <t>다사548b433a</t>
  </si>
  <si>
    <t>tbl_pol_grid_50m_pop_202312.fid-9e830ca_196fad00f18_6039</t>
  </si>
  <si>
    <t>다사548a433b</t>
  </si>
  <si>
    <t>tbl_pol_grid_50m_pop_202312.fid-9e830ca_196fad00f18_603a</t>
  </si>
  <si>
    <t>다사548b436a</t>
  </si>
  <si>
    <t>tbl_pol_grid_50m_pop_202312.fid-9e830ca_196fad00f18_603b</t>
  </si>
  <si>
    <t>다사548b436b</t>
  </si>
  <si>
    <t>tbl_pol_grid_50m_pop_202312.fid-9e830ca_196fad00f18_603c</t>
  </si>
  <si>
    <t>다사548b437b</t>
  </si>
  <si>
    <t>tbl_pol_grid_50m_pop_202312.fid-9e830ca_196fad00f18_603d</t>
  </si>
  <si>
    <t>다사548a438b</t>
  </si>
  <si>
    <t>tbl_pol_grid_50m_pop_202312.fid-9e830ca_196fad00f18_603e</t>
  </si>
  <si>
    <t>다사548b438b</t>
  </si>
  <si>
    <t>tbl_pol_grid_50m_pop_202312.fid-9e830ca_196fad00f18_603f</t>
  </si>
  <si>
    <t>다사548a439b</t>
  </si>
  <si>
    <t>tbl_pol_grid_50m_pop_202312.fid-9e830ca_196fad00f18_6040</t>
  </si>
  <si>
    <t>다사548a440a</t>
  </si>
  <si>
    <t>tbl_pol_grid_50m_pop_202312.fid-9e830ca_196fad00f18_6041</t>
  </si>
  <si>
    <t>다사548b441a</t>
  </si>
  <si>
    <t>tbl_pol_grid_50m_pop_202312.fid-9e830ca_196fad00f18_6042</t>
  </si>
  <si>
    <t>다사548b442b</t>
  </si>
  <si>
    <t>tbl_pol_grid_50m_pop_202312.fid-9e830ca_196fad00f18_6043</t>
  </si>
  <si>
    <t>다사548b443a</t>
  </si>
  <si>
    <t>tbl_pol_grid_50m_pop_202312.fid-9e830ca_196fad00f18_6044</t>
  </si>
  <si>
    <t>다사548b444a</t>
  </si>
  <si>
    <t>tbl_pol_grid_50m_pop_202312.fid-9e830ca_196fad00f18_6045</t>
  </si>
  <si>
    <t>다사548a465b</t>
  </si>
  <si>
    <t>tbl_pol_grid_50m_pop_202312.fid-9e830ca_196fad00f18_6046</t>
  </si>
  <si>
    <t>다사548a466b</t>
  </si>
  <si>
    <t>tbl_pol_grid_50m_pop_202312.fid-9e830ca_196fad00f18_6047</t>
  </si>
  <si>
    <t>다사548a467a</t>
  </si>
  <si>
    <t>tbl_pol_grid_50m_pop_202312.fid-9e830ca_196fad00f18_6048</t>
  </si>
  <si>
    <t>다사548b485b</t>
  </si>
  <si>
    <t>tbl_pol_grid_50m_pop_202312.fid-9e830ca_196fad00f18_6049</t>
  </si>
  <si>
    <t>다사548b486a</t>
  </si>
  <si>
    <t>tbl_pol_grid_50m_pop_202312.fid-9e830ca_196fad00f18_604a</t>
  </si>
  <si>
    <t>다사548b486b</t>
  </si>
  <si>
    <t>tbl_pol_grid_50m_pop_202312.fid-9e830ca_196fad00f18_604b</t>
  </si>
  <si>
    <t>다사548a487a</t>
  </si>
  <si>
    <t>tbl_pol_grid_50m_pop_202312.fid-9e830ca_196fad00f18_604c</t>
  </si>
  <si>
    <t>다사548b487a</t>
  </si>
  <si>
    <t>tbl_pol_grid_50m_pop_202312.fid-9e830ca_196fad00f18_604d</t>
  </si>
  <si>
    <t>다사548a487b</t>
  </si>
  <si>
    <t>tbl_pol_grid_50m_pop_202312.fid-9e830ca_196fad00f18_604e</t>
  </si>
  <si>
    <t>다사548b487b</t>
  </si>
  <si>
    <t>tbl_pol_grid_50m_pop_202312.fid-9e830ca_196fad00f18_604f</t>
  </si>
  <si>
    <t>다사548b488a</t>
  </si>
  <si>
    <t>tbl_pol_grid_50m_pop_202312.fid-9e830ca_196fad00f18_6050</t>
  </si>
  <si>
    <t>다사548b491a</t>
  </si>
  <si>
    <t>tbl_pol_grid_50m_pop_202312.fid-9e830ca_196fad00f18_6051</t>
  </si>
  <si>
    <t>다사548b492a</t>
  </si>
  <si>
    <t>tbl_pol_grid_50m_pop_202312.fid-9e830ca_196fad00f18_6052</t>
  </si>
  <si>
    <t>다사548a492b</t>
  </si>
  <si>
    <t>tbl_pol_grid_50m_pop_202312.fid-9e830ca_196fad00f18_6053</t>
  </si>
  <si>
    <t>다사548b492b</t>
  </si>
  <si>
    <t>tbl_pol_grid_50m_pop_202312.fid-9e830ca_196fad00f18_6054</t>
  </si>
  <si>
    <t>다사548a493b</t>
  </si>
  <si>
    <t>tbl_pol_grid_50m_pop_202312.fid-9e830ca_196fad00f18_6055</t>
  </si>
  <si>
    <t>다사548b495b</t>
  </si>
  <si>
    <t>tbl_pol_grid_50m_pop_202312.fid-9e830ca_196fad00f18_6056</t>
  </si>
  <si>
    <t>다사548a496b</t>
  </si>
  <si>
    <t>tbl_pol_grid_50m_pop_202312.fid-9e830ca_196fad00f18_6057</t>
  </si>
  <si>
    <t>다사548b517b</t>
  </si>
  <si>
    <t>을지로동</t>
  </si>
  <si>
    <t>tbl_pol_grid_50m_pop_202312.fid-9e830ca_196fad00f18_6058</t>
  </si>
  <si>
    <t>다사548b529b</t>
  </si>
  <si>
    <t>tbl_pol_grid_50m_pop_202312.fid-9e830ca_196fad00f18_6059</t>
  </si>
  <si>
    <t>다사548a535a</t>
  </si>
  <si>
    <t>tbl_pol_grid_50m_pop_202312.fid-9e830ca_196fad00f18_605a</t>
  </si>
  <si>
    <t>다사548a535b</t>
  </si>
  <si>
    <t>tbl_pol_grid_50m_pop_202312.fid-9e830ca_196fad00f18_605b</t>
  </si>
  <si>
    <t>다사548a536b</t>
  </si>
  <si>
    <t>tbl_pol_grid_50m_pop_202312.fid-9e830ca_196fad00f18_605c</t>
  </si>
  <si>
    <t>다사548b536b</t>
  </si>
  <si>
    <t>tbl_pol_grid_50m_pop_202312.fid-9e830ca_196fad00f18_605d</t>
  </si>
  <si>
    <t>다사548a537a</t>
  </si>
  <si>
    <t>tbl_pol_grid_50m_pop_202312.fid-9e830ca_196fad00f18_605e</t>
  </si>
  <si>
    <t>다사548b537a</t>
  </si>
  <si>
    <t>tbl_pol_grid_50m_pop_202312.fid-9e830ca_196fad00f18_605f</t>
  </si>
  <si>
    <t>다사548a538a</t>
  </si>
  <si>
    <t>tbl_pol_grid_50m_pop_202312.fid-9e830ca_196fad00f18_6060</t>
  </si>
  <si>
    <t>다사548b538a</t>
  </si>
  <si>
    <t>tbl_pol_grid_50m_pop_202312.fid-9e830ca_196fad00f18_6061</t>
  </si>
  <si>
    <t>다사548a538b</t>
  </si>
  <si>
    <t>tbl_pol_grid_50m_pop_202312.fid-9e830ca_196fad00f18_6062</t>
  </si>
  <si>
    <t>다사549a418b</t>
  </si>
  <si>
    <t>tbl_pol_grid_50m_pop_202312.fid-9e830ca_196fad00f18_6063</t>
  </si>
  <si>
    <t>다사549b418b</t>
  </si>
  <si>
    <t>tbl_pol_grid_50m_pop_202312.fid-9e830ca_196fad00f18_6064</t>
  </si>
  <si>
    <t>다사549a419a</t>
  </si>
  <si>
    <t>tbl_pol_grid_50m_pop_202312.fid-9e830ca_196fad00f18_6065</t>
  </si>
  <si>
    <t>다사549b419a</t>
  </si>
  <si>
    <t>tbl_pol_grid_50m_pop_202312.fid-9e830ca_196fad00f18_6066</t>
  </si>
  <si>
    <t>다사549b420a</t>
  </si>
  <si>
    <t>tbl_pol_grid_50m_pop_202312.fid-9e830ca_196fad00f18_6067</t>
  </si>
  <si>
    <t>다사549b430a</t>
  </si>
  <si>
    <t>방배1동</t>
  </si>
  <si>
    <t>tbl_pol_grid_50m_pop_202312.fid-9e830ca_196fad00f18_6068</t>
  </si>
  <si>
    <t>다사549b431a</t>
  </si>
  <si>
    <t>tbl_pol_grid_50m_pop_202312.fid-9e830ca_196fad00f18_6069</t>
  </si>
  <si>
    <t>다사549b432a</t>
  </si>
  <si>
    <t>tbl_pol_grid_50m_pop_202312.fid-9e830ca_196fad00f18_606a</t>
  </si>
  <si>
    <t>다사549a432b</t>
  </si>
  <si>
    <t>tbl_pol_grid_50m_pop_202312.fid-9e830ca_196fad00f18_606b</t>
  </si>
  <si>
    <t>다사549b433a</t>
  </si>
  <si>
    <t>tbl_pol_grid_50m_pop_202312.fid-9e830ca_196fad00f18_606c</t>
  </si>
  <si>
    <t>다사549b433b</t>
  </si>
  <si>
    <t>tbl_pol_grid_50m_pop_202312.fid-9e830ca_196fad00f18_606d</t>
  </si>
  <si>
    <t>다사549a434a</t>
  </si>
  <si>
    <t>tbl_pol_grid_50m_pop_202312.fid-9e830ca_196fad00f18_606e</t>
  </si>
  <si>
    <t>다사549b434a</t>
  </si>
  <si>
    <t>tbl_pol_grid_50m_pop_202312.fid-9e830ca_196fad00f18_606f</t>
  </si>
  <si>
    <t>다사549a436a</t>
  </si>
  <si>
    <t>tbl_pol_grid_50m_pop_202312.fid-9e830ca_196fad00f18_6070</t>
  </si>
  <si>
    <t>다사549a436b</t>
  </si>
  <si>
    <t>tbl_pol_grid_50m_pop_202312.fid-9e830ca_196fad00f18_6071</t>
  </si>
  <si>
    <t>다사549a437a</t>
  </si>
  <si>
    <t>tbl_pol_grid_50m_pop_202312.fid-9e830ca_196fad00f18_6072</t>
  </si>
  <si>
    <t>다사549b437a</t>
  </si>
  <si>
    <t>tbl_pol_grid_50m_pop_202312.fid-9e830ca_196fad00f18_6073</t>
  </si>
  <si>
    <t>다사549b439b</t>
  </si>
  <si>
    <t>tbl_pol_grid_50m_pop_202312.fid-9e830ca_196fad00f18_6074</t>
  </si>
  <si>
    <t>다사549a440a</t>
  </si>
  <si>
    <t>tbl_pol_grid_50m_pop_202312.fid-9e830ca_196fad00f18_6075</t>
  </si>
  <si>
    <t>다사549b440b</t>
  </si>
  <si>
    <t>tbl_pol_grid_50m_pop_202312.fid-9e830ca_196fad00f18_6076</t>
  </si>
  <si>
    <t>다사549a441a</t>
  </si>
  <si>
    <t>tbl_pol_grid_50m_pop_202312.fid-9e830ca_196fad00f18_6077</t>
  </si>
  <si>
    <t>다사549b441a</t>
  </si>
  <si>
    <t>tbl_pol_grid_50m_pop_202312.fid-9e830ca_196fad00f18_6078</t>
  </si>
  <si>
    <t>다사549a441b</t>
  </si>
  <si>
    <t>tbl_pol_grid_50m_pop_202312.fid-9e830ca_196fad00f18_6079</t>
  </si>
  <si>
    <t>다사549b441b</t>
  </si>
  <si>
    <t>tbl_pol_grid_50m_pop_202312.fid-9e830ca_196fad00f18_607a</t>
  </si>
  <si>
    <t>다사549b442a</t>
  </si>
  <si>
    <t>tbl_pol_grid_50m_pop_202312.fid-9e830ca_196fad00f18_607b</t>
  </si>
  <si>
    <t>다사549b442b</t>
  </si>
  <si>
    <t>tbl_pol_grid_50m_pop_202312.fid-9e830ca_196fad00f18_607c</t>
  </si>
  <si>
    <t>다사549b443a</t>
  </si>
  <si>
    <t>tbl_pol_grid_50m_pop_202312.fid-9e830ca_196fad00f18_607d</t>
  </si>
  <si>
    <t>다사549a444a</t>
  </si>
  <si>
    <t>tbl_pol_grid_50m_pop_202312.fid-9e830ca_196fad00f18_607e</t>
  </si>
  <si>
    <t>다사549b466b</t>
  </si>
  <si>
    <t>tbl_pol_grid_50m_pop_202312.fid-9e830ca_196fad00f18_607f</t>
  </si>
  <si>
    <t>다사549a467a</t>
  </si>
  <si>
    <t>tbl_pol_grid_50m_pop_202312.fid-9e830ca_196fad00f18_6080</t>
  </si>
  <si>
    <t>다사549a485b</t>
  </si>
  <si>
    <t>이태원1동</t>
  </si>
  <si>
    <t>tbl_pol_grid_50m_pop_202312.fid-9e830ca_196fad00f18_6081</t>
  </si>
  <si>
    <t>다사549b486a</t>
  </si>
  <si>
    <t>tbl_pol_grid_50m_pop_202312.fid-9e830ca_196fad00f18_6082</t>
  </si>
  <si>
    <t>다사549a487a</t>
  </si>
  <si>
    <t>tbl_pol_grid_50m_pop_202312.fid-9e830ca_196fad00f18_6083</t>
  </si>
  <si>
    <t>다사549a489a</t>
  </si>
  <si>
    <t>tbl_pol_grid_50m_pop_202312.fid-9e830ca_196fad00f18_6084</t>
  </si>
  <si>
    <t>다사549b489a</t>
  </si>
  <si>
    <t>tbl_pol_grid_50m_pop_202312.fid-9e830ca_196fad00f18_6085</t>
  </si>
  <si>
    <t>다사549b492b</t>
  </si>
  <si>
    <t>tbl_pol_grid_50m_pop_202312.fid-9e830ca_196fad00f18_6086</t>
  </si>
  <si>
    <t>다사549a494a</t>
  </si>
  <si>
    <t>tbl_pol_grid_50m_pop_202312.fid-9e830ca_196fad00f18_6087</t>
  </si>
  <si>
    <t>다사549a510b</t>
  </si>
  <si>
    <t>필동</t>
  </si>
  <si>
    <t>tbl_pol_grid_50m_pop_202312.fid-9e830ca_196fad00f18_6088</t>
  </si>
  <si>
    <t>다사549b529a</t>
  </si>
  <si>
    <t>tbl_pol_grid_50m_pop_202312.fid-9e830ca_196fad00f18_6089</t>
  </si>
  <si>
    <t>다사549a530b</t>
  </si>
  <si>
    <t>tbl_pol_grid_50m_pop_202312.fid-9e830ca_196fad00f18_608a</t>
  </si>
  <si>
    <t>다사549a537b</t>
  </si>
  <si>
    <t>tbl_pol_grid_50m_pop_202312.fid-9e830ca_196fad00f18_608b</t>
  </si>
  <si>
    <t>다사550b418a</t>
  </si>
  <si>
    <t>tbl_pol_grid_50m_pop_202312.fid-9e830ca_196fad00f18_608c</t>
  </si>
  <si>
    <t>다사550a418b</t>
  </si>
  <si>
    <t>tbl_pol_grid_50m_pop_202312.fid-9e830ca_196fad00f18_608d</t>
  </si>
  <si>
    <t>다사550b418b</t>
  </si>
  <si>
    <t>tbl_pol_grid_50m_pop_202312.fid-9e830ca_196fad00f18_608e</t>
  </si>
  <si>
    <t>다사550a419a</t>
  </si>
  <si>
    <t>tbl_pol_grid_50m_pop_202312.fid-9e830ca_196fad00f18_608f</t>
  </si>
  <si>
    <t>다사550b424a</t>
  </si>
  <si>
    <t>tbl_pol_grid_50m_pop_202312.fid-9e830ca_196fad00f18_6090</t>
  </si>
  <si>
    <t>다사550b426b</t>
  </si>
  <si>
    <t>tbl_pol_grid_50m_pop_202312.fid-9e830ca_196fad00f18_6091</t>
  </si>
  <si>
    <t>다사550b427b</t>
  </si>
  <si>
    <t>tbl_pol_grid_50m_pop_202312.fid-9e830ca_196fad00f18_6092</t>
  </si>
  <si>
    <t>다사550b428a</t>
  </si>
  <si>
    <t>tbl_pol_grid_50m_pop_202312.fid-9e830ca_196fad00f18_6093</t>
  </si>
  <si>
    <t>다사550a429a</t>
  </si>
  <si>
    <t>tbl_pol_grid_50m_pop_202312.fid-9e830ca_196fad00f18_6094</t>
  </si>
  <si>
    <t>다사550a429b</t>
  </si>
  <si>
    <t>tbl_pol_grid_50m_pop_202312.fid-9e830ca_196fad00f18_6095</t>
  </si>
  <si>
    <t>다사550b429b</t>
  </si>
  <si>
    <t>tbl_pol_grid_50m_pop_202312.fid-9e830ca_196fad00f18_6096</t>
  </si>
  <si>
    <t>다사550a430a</t>
  </si>
  <si>
    <t>tbl_pol_grid_50m_pop_202312.fid-9e830ca_196fad00f18_6097</t>
  </si>
  <si>
    <t>다사550b430a</t>
  </si>
  <si>
    <t>tbl_pol_grid_50m_pop_202312.fid-9e830ca_196fad00f18_6098</t>
  </si>
  <si>
    <t>다사550a430b</t>
  </si>
  <si>
    <t>tbl_pol_grid_50m_pop_202312.fid-9e830ca_196fad00f18_6099</t>
  </si>
  <si>
    <t>다사550a431a</t>
  </si>
  <si>
    <t>tbl_pol_grid_50m_pop_202312.fid-9e830ca_196fad00f18_609a</t>
  </si>
  <si>
    <t>다사550b431a</t>
  </si>
  <si>
    <t>tbl_pol_grid_50m_pop_202312.fid-9e830ca_196fad00f18_609b</t>
  </si>
  <si>
    <t>다사550b432b</t>
  </si>
  <si>
    <t>tbl_pol_grid_50m_pop_202312.fid-9e830ca_196fad00f18_609c</t>
  </si>
  <si>
    <t>다사550a433a</t>
  </si>
  <si>
    <t>tbl_pol_grid_50m_pop_202312.fid-9e830ca_196fad00f18_609d</t>
  </si>
  <si>
    <t>다사550b433a</t>
  </si>
  <si>
    <t>tbl_pol_grid_50m_pop_202312.fid-9e830ca_196fad00f18_609e</t>
  </si>
  <si>
    <t>다사550a433b</t>
  </si>
  <si>
    <t>tbl_pol_grid_50m_pop_202312.fid-9e830ca_196fad00f18_609f</t>
  </si>
  <si>
    <t>다사550b433b</t>
  </si>
  <si>
    <t>tbl_pol_grid_50m_pop_202312.fid-9e830ca_196fad00f18_60a0</t>
  </si>
  <si>
    <t>다사550a434a</t>
  </si>
  <si>
    <t>tbl_pol_grid_50m_pop_202312.fid-9e830ca_196fad00f18_60a1</t>
  </si>
  <si>
    <t>다사550b434a</t>
  </si>
  <si>
    <t>tbl_pol_grid_50m_pop_202312.fid-9e830ca_196fad00f18_60a2</t>
  </si>
  <si>
    <t>다사550a435b</t>
  </si>
  <si>
    <t>tbl_pol_grid_50m_pop_202312.fid-9e830ca_196fad00f18_60a3</t>
  </si>
  <si>
    <t>다사550a436a</t>
  </si>
  <si>
    <t>tbl_pol_grid_50m_pop_202312.fid-9e830ca_196fad00f18_60a4</t>
  </si>
  <si>
    <t>다사550b438a</t>
  </si>
  <si>
    <t>tbl_pol_grid_50m_pop_202312.fid-9e830ca_196fad00f18_60a5</t>
  </si>
  <si>
    <t>다사550b438b</t>
  </si>
  <si>
    <t>tbl_pol_grid_50m_pop_202312.fid-9e830ca_196fad00f18_60a6</t>
  </si>
  <si>
    <t>다사550a439a</t>
  </si>
  <si>
    <t>tbl_pol_grid_50m_pop_202312.fid-9e830ca_196fad00f18_60a7</t>
  </si>
  <si>
    <t>다사550b439b</t>
  </si>
  <si>
    <t>tbl_pol_grid_50m_pop_202312.fid-9e830ca_196fad00f18_60a8</t>
  </si>
  <si>
    <t>다사550b440a</t>
  </si>
  <si>
    <t>tbl_pol_grid_50m_pop_202312.fid-9e830ca_196fad00f18_60a9</t>
  </si>
  <si>
    <t>다사550a440b</t>
  </si>
  <si>
    <t>tbl_pol_grid_50m_pop_202312.fid-9e830ca_196fad00f18_60aa</t>
  </si>
  <si>
    <t>다사550b440b</t>
  </si>
  <si>
    <t>tbl_pol_grid_50m_pop_202312.fid-9e830ca_196fad00f18_60ab</t>
  </si>
  <si>
    <t>다사550a441b</t>
  </si>
  <si>
    <t>tbl_pol_grid_50m_pop_202312.fid-9e830ca_196fad00f18_60ac</t>
  </si>
  <si>
    <t>다사550b441b</t>
  </si>
  <si>
    <t>tbl_pol_grid_50m_pop_202312.fid-9e830ca_196fad00f18_60ad</t>
  </si>
  <si>
    <t>다사550a442a</t>
  </si>
  <si>
    <t>tbl_pol_grid_50m_pop_202312.fid-9e830ca_196fad00f18_60ae</t>
  </si>
  <si>
    <t>다사550b442a</t>
  </si>
  <si>
    <t>tbl_pol_grid_50m_pop_202312.fid-9e830ca_196fad00f18_60af</t>
  </si>
  <si>
    <t>다사550b443b</t>
  </si>
  <si>
    <t>반포4동</t>
  </si>
  <si>
    <t>tbl_pol_grid_50m_pop_202312.fid-9e830ca_196fad00f18_60b0</t>
  </si>
  <si>
    <t>다사550a466b</t>
  </si>
  <si>
    <t>tbl_pol_grid_50m_pop_202312.fid-9e830ca_196fad00f18_60b1</t>
  </si>
  <si>
    <t>다사550a467a</t>
  </si>
  <si>
    <t>tbl_pol_grid_50m_pop_202312.fid-9e830ca_196fad00f18_60b2</t>
  </si>
  <si>
    <t>다사550b471b</t>
  </si>
  <si>
    <t>tbl_pol_grid_50m_pop_202312.fid-9e830ca_196fad00f18_60b3</t>
  </si>
  <si>
    <t>다사550a472a</t>
  </si>
  <si>
    <t>tbl_pol_grid_50m_pop_202312.fid-9e830ca_196fad00f18_60b4</t>
  </si>
  <si>
    <t>다사550b472a</t>
  </si>
  <si>
    <t>tbl_pol_grid_50m_pop_202312.fid-9e830ca_196fad00f18_60b5</t>
  </si>
  <si>
    <t>다사550a490a</t>
  </si>
  <si>
    <t>tbl_pol_grid_50m_pop_202312.fid-9e830ca_196fad00f18_60b6</t>
  </si>
  <si>
    <t>다사550b513a</t>
  </si>
  <si>
    <t>tbl_pol_grid_50m_pop_202312.fid-9e830ca_196fad00f18_60b7</t>
  </si>
  <si>
    <t>다사550b552b</t>
  </si>
  <si>
    <t>성북동</t>
  </si>
  <si>
    <t>tbl_pol_grid_50m_pop_202312.fid-9e830ca_196fad00f18_60b8</t>
  </si>
  <si>
    <t>다사551a418a</t>
  </si>
  <si>
    <t>tbl_pol_grid_50m_pop_202312.fid-9e830ca_196fad00f18_60b9</t>
  </si>
  <si>
    <t>다사551b423b</t>
  </si>
  <si>
    <t>tbl_pol_grid_50m_pop_202312.fid-9e830ca_196fad00f18_60ba</t>
  </si>
  <si>
    <t>다사551a425b</t>
  </si>
  <si>
    <t>tbl_pol_grid_50m_pop_202312.fid-9e830ca_196fad00f18_60bb</t>
  </si>
  <si>
    <t>다사551b425b</t>
  </si>
  <si>
    <t>tbl_pol_grid_50m_pop_202312.fid-9e830ca_196fad00f18_60bc</t>
  </si>
  <si>
    <t>다사551a426a</t>
  </si>
  <si>
    <t>tbl_pol_grid_50m_pop_202312.fid-9e830ca_196fad00f18_60bd</t>
  </si>
  <si>
    <t>다사551b426b</t>
  </si>
  <si>
    <t>tbl_pol_grid_50m_pop_202312.fid-9e830ca_196fad00f18_60be</t>
  </si>
  <si>
    <t>다사551b427a</t>
  </si>
  <si>
    <t>tbl_pol_grid_50m_pop_202312.fid-9e830ca_196fad00f18_60bf</t>
  </si>
  <si>
    <t>다사551b427b</t>
  </si>
  <si>
    <t>tbl_pol_grid_50m_pop_202312.fid-9e830ca_196fad00f18_60c0</t>
  </si>
  <si>
    <t>다사551b428a</t>
  </si>
  <si>
    <t>tbl_pol_grid_50m_pop_202312.fid-9e830ca_196fad00f18_60c1</t>
  </si>
  <si>
    <t>다사551a428b</t>
  </si>
  <si>
    <t>tbl_pol_grid_50m_pop_202312.fid-9e830ca_196fad00f18_60c2</t>
  </si>
  <si>
    <t>다사551a429a</t>
  </si>
  <si>
    <t>tbl_pol_grid_50m_pop_202312.fid-9e830ca_196fad00f18_60c3</t>
  </si>
  <si>
    <t>다사551b429a</t>
  </si>
  <si>
    <t>tbl_pol_grid_50m_pop_202312.fid-9e830ca_196fad00f18_60c4</t>
  </si>
  <si>
    <t>다사551a429b</t>
  </si>
  <si>
    <t>tbl_pol_grid_50m_pop_202312.fid-9e830ca_196fad00f18_60c5</t>
  </si>
  <si>
    <t>다사551a430b</t>
  </si>
  <si>
    <t>tbl_pol_grid_50m_pop_202312.fid-9e830ca_196fad00f18_60c6</t>
  </si>
  <si>
    <t>다사551b430b</t>
  </si>
  <si>
    <t>tbl_pol_grid_50m_pop_202312.fid-9e830ca_196fad00f18_60c7</t>
  </si>
  <si>
    <t>다사551a431a</t>
  </si>
  <si>
    <t>tbl_pol_grid_50m_pop_202312.fid-9e830ca_196fad00f18_60c8</t>
  </si>
  <si>
    <t>다사551a434a</t>
  </si>
  <si>
    <t>tbl_pol_grid_50m_pop_202312.fid-9e830ca_196fad00f18_60c9</t>
  </si>
  <si>
    <t>다사551a436a</t>
  </si>
  <si>
    <t>tbl_pol_grid_50m_pop_202312.fid-9e830ca_196fad00f18_60ca</t>
  </si>
  <si>
    <t>다사551b436b</t>
  </si>
  <si>
    <t>tbl_pol_grid_50m_pop_202312.fid-9e830ca_196fad00f18_60cb</t>
  </si>
  <si>
    <t>다사551a437a</t>
  </si>
  <si>
    <t>tbl_pol_grid_50m_pop_202312.fid-9e830ca_196fad00f18_60cc</t>
  </si>
  <si>
    <t>다사551b437a</t>
  </si>
  <si>
    <t>tbl_pol_grid_50m_pop_202312.fid-9e830ca_196fad00f18_60cd</t>
  </si>
  <si>
    <t>다사551a437b</t>
  </si>
  <si>
    <t>tbl_pol_grid_50m_pop_202312.fid-9e830ca_196fad00f18_60ce</t>
  </si>
  <si>
    <t>다사551b437b</t>
  </si>
  <si>
    <t>tbl_pol_grid_50m_pop_202312.fid-9e830ca_196fad00f18_60cf</t>
  </si>
  <si>
    <t>다사551a438a</t>
  </si>
  <si>
    <t>tbl_pol_grid_50m_pop_202312.fid-9e830ca_196fad00f18_60d0</t>
  </si>
  <si>
    <t>다사551b439a</t>
  </si>
  <si>
    <t>tbl_pol_grid_50m_pop_202312.fid-9e830ca_196fad00f18_60d1</t>
  </si>
  <si>
    <t>다사551a439b</t>
  </si>
  <si>
    <t>tbl_pol_grid_50m_pop_202312.fid-9e830ca_196fad00f18_60d2</t>
  </si>
  <si>
    <t>다사551b441a</t>
  </si>
  <si>
    <t>tbl_pol_grid_50m_pop_202312.fid-9e830ca_196fad00f18_60d3</t>
  </si>
  <si>
    <t>다사551b441b</t>
  </si>
  <si>
    <t>tbl_pol_grid_50m_pop_202312.fid-9e830ca_196fad00f18_60d4</t>
  </si>
  <si>
    <t>다사551b442a</t>
  </si>
  <si>
    <t>tbl_pol_grid_50m_pop_202312.fid-9e830ca_196fad00f18_60d5</t>
  </si>
  <si>
    <t>다사551a442b</t>
  </si>
  <si>
    <t>tbl_pol_grid_50m_pop_202312.fid-9e830ca_196fad00f18_60d6</t>
  </si>
  <si>
    <t>다사551b442b</t>
  </si>
  <si>
    <t>tbl_pol_grid_50m_pop_202312.fid-9e830ca_196fad00f18_60d7</t>
  </si>
  <si>
    <t>다사551a443a</t>
  </si>
  <si>
    <t>tbl_pol_grid_50m_pop_202312.fid-9e830ca_196fad00f18_60d8</t>
  </si>
  <si>
    <t>다사551b443a</t>
  </si>
  <si>
    <t>tbl_pol_grid_50m_pop_202312.fid-9e830ca_196fad00f18_60d9</t>
  </si>
  <si>
    <t>다사551a445a</t>
  </si>
  <si>
    <t>반포2동</t>
  </si>
  <si>
    <t>tbl_pol_grid_50m_pop_202312.fid-9e830ca_196fad00f18_60da</t>
  </si>
  <si>
    <t>다사551b451b</t>
  </si>
  <si>
    <t>tbl_pol_grid_50m_pop_202312.fid-9e830ca_196fad00f18_60db</t>
  </si>
  <si>
    <t>다사551a452a</t>
  </si>
  <si>
    <t>tbl_pol_grid_50m_pop_202312.fid-9e830ca_196fad00f18_60dc</t>
  </si>
  <si>
    <t>다사551b452b</t>
  </si>
  <si>
    <t>tbl_pol_grid_50m_pop_202312.fid-9e830ca_196fad00f18_60dd</t>
  </si>
  <si>
    <t>다사551b453a</t>
  </si>
  <si>
    <t>tbl_pol_grid_50m_pop_202312.fid-9e830ca_196fad00f18_60de</t>
  </si>
  <si>
    <t>다사551b469a</t>
  </si>
  <si>
    <t>tbl_pol_grid_50m_pop_202312.fid-9e830ca_196fad00f18_60df</t>
  </si>
  <si>
    <t>다사551a469b</t>
  </si>
  <si>
    <t>tbl_pol_grid_50m_pop_202312.fid-9e830ca_196fad00f18_60e0</t>
  </si>
  <si>
    <t>다사551b470a</t>
  </si>
  <si>
    <t>tbl_pol_grid_50m_pop_202312.fid-9e830ca_196fad00f18_60e1</t>
  </si>
  <si>
    <t>다사551a471b</t>
  </si>
  <si>
    <t>tbl_pol_grid_50m_pop_202312.fid-9e830ca_196fad00f18_60e2</t>
  </si>
  <si>
    <t>다사551a483a</t>
  </si>
  <si>
    <t>tbl_pol_grid_50m_pop_202312.fid-9e830ca_196fad00f18_60e3</t>
  </si>
  <si>
    <t>다사551a489a</t>
  </si>
  <si>
    <t>tbl_pol_grid_50m_pop_202312.fid-9e830ca_196fad00f18_60e4</t>
  </si>
  <si>
    <t>다사551b489b</t>
  </si>
  <si>
    <t>tbl_pol_grid_50m_pop_202312.fid-9e830ca_196fad00f18_60e5</t>
  </si>
  <si>
    <t>다사551b490a</t>
  </si>
  <si>
    <t>tbl_pol_grid_50m_pop_202312.fid-9e830ca_196fad00f18_60e6</t>
  </si>
  <si>
    <t>다사551a512b</t>
  </si>
  <si>
    <t>tbl_pol_grid_50m_pop_202312.fid-9e830ca_196fad00f18_60e7</t>
  </si>
  <si>
    <t>다사551a551b</t>
  </si>
  <si>
    <t>tbl_pol_grid_50m_pop_202312.fid-9e830ca_196fad00f18_60e8</t>
  </si>
  <si>
    <t>다사551a552b</t>
  </si>
  <si>
    <t>tbl_pol_grid_50m_pop_202312.fid-9e830ca_196fad00f18_60e9</t>
  </si>
  <si>
    <t>다사552a418a</t>
  </si>
  <si>
    <t>tbl_pol_grid_50m_pop_202312.fid-9e830ca_196fad00f18_60ea</t>
  </si>
  <si>
    <t>다사552b418a</t>
  </si>
  <si>
    <t>tbl_pol_grid_50m_pop_202312.fid-9e830ca_196fad00f18_60eb</t>
  </si>
  <si>
    <t>다사552a418b</t>
  </si>
  <si>
    <t>tbl_pol_grid_50m_pop_202312.fid-9e830ca_196fad00f18_60ec</t>
  </si>
  <si>
    <t>다사552b418b</t>
  </si>
  <si>
    <t>tbl_pol_grid_50m_pop_202312.fid-9e830ca_196fad00f18_60ed</t>
  </si>
  <si>
    <t>다사552a419a</t>
  </si>
  <si>
    <t>tbl_pol_grid_50m_pop_202312.fid-9e830ca_196fad00f18_60ee</t>
  </si>
  <si>
    <t>다사552b419a</t>
  </si>
  <si>
    <t>tbl_pol_grid_50m_pop_202312.fid-9e830ca_196fad00f18_60ef</t>
  </si>
  <si>
    <t>다사552a419b</t>
  </si>
  <si>
    <t>tbl_pol_grid_50m_pop_202312.fid-9e830ca_196fad00f18_60f0</t>
  </si>
  <si>
    <t>다사552a420a</t>
  </si>
  <si>
    <t>tbl_pol_grid_50m_pop_202312.fid-9e830ca_196fad00f18_60f1</t>
  </si>
  <si>
    <t>다사552b423a</t>
  </si>
  <si>
    <t>tbl_pol_grid_50m_pop_202312.fid-9e830ca_196fad00f18_60f2</t>
  </si>
  <si>
    <t>다사552a423b</t>
  </si>
  <si>
    <t>tbl_pol_grid_50m_pop_202312.fid-9e830ca_196fad00f18_60f3</t>
  </si>
  <si>
    <t>다사552b423b</t>
  </si>
  <si>
    <t>tbl_pol_grid_50m_pop_202312.fid-9e830ca_196fad00f18_60f4</t>
  </si>
  <si>
    <t>다사552a424a</t>
  </si>
  <si>
    <t>tbl_pol_grid_50m_pop_202312.fid-9e830ca_196fad00f18_60f5</t>
  </si>
  <si>
    <t>다사552b424a</t>
  </si>
  <si>
    <t>tbl_pol_grid_50m_pop_202312.fid-9e830ca_196fad00f18_60f6</t>
  </si>
  <si>
    <t>다사552b424b</t>
  </si>
  <si>
    <t>tbl_pol_grid_50m_pop_202312.fid-9e830ca_196fad00f18_60f7</t>
  </si>
  <si>
    <t>다사552a425a</t>
  </si>
  <si>
    <t>tbl_pol_grid_50m_pop_202312.fid-9e830ca_196fad00f18_60f8</t>
  </si>
  <si>
    <t>다사552a425b</t>
  </si>
  <si>
    <t>tbl_pol_grid_50m_pop_202312.fid-9e830ca_196fad00f18_60f9</t>
  </si>
  <si>
    <t>다사552a426a</t>
  </si>
  <si>
    <t>tbl_pol_grid_50m_pop_202312.fid-9e830ca_196fad00f18_60fa</t>
  </si>
  <si>
    <t>다사552b426a</t>
  </si>
  <si>
    <t>tbl_pol_grid_50m_pop_202312.fid-9e830ca_196fad00f18_60fb</t>
  </si>
  <si>
    <t>다사552a426b</t>
  </si>
  <si>
    <t>tbl_pol_grid_50m_pop_202312.fid-9e830ca_196fad00f18_60fc</t>
  </si>
  <si>
    <t>다사552a427a</t>
  </si>
  <si>
    <t>tbl_pol_grid_50m_pop_202312.fid-9e830ca_196fad00f18_60fd</t>
  </si>
  <si>
    <t>다사552b427a</t>
  </si>
  <si>
    <t>tbl_pol_grid_50m_pop_202312.fid-9e830ca_196fad00f18_60fe</t>
  </si>
  <si>
    <t>다사552a427b</t>
  </si>
  <si>
    <t>tbl_pol_grid_50m_pop_202312.fid-9e830ca_196fad00f18_60ff</t>
  </si>
  <si>
    <t>다사552b427b</t>
  </si>
  <si>
    <t>tbl_pol_grid_50m_pop_202312.fid-9e830ca_196fad00f18_6100</t>
  </si>
  <si>
    <t>다사552a428a</t>
  </si>
  <si>
    <t>tbl_pol_grid_50m_pop_202312.fid-9e830ca_196fad00f18_6101</t>
  </si>
  <si>
    <t>다사552b428a</t>
  </si>
  <si>
    <t>tbl_pol_grid_50m_pop_202312.fid-9e830ca_196fad00f18_6102</t>
  </si>
  <si>
    <t>다사552a428b</t>
  </si>
  <si>
    <t>tbl_pol_grid_50m_pop_202312.fid-9e830ca_196fad00f18_6103</t>
  </si>
  <si>
    <t>다사552b429a</t>
  </si>
  <si>
    <t>tbl_pol_grid_50m_pop_202312.fid-9e830ca_196fad00f18_6104</t>
  </si>
  <si>
    <t>다사552a431a</t>
  </si>
  <si>
    <t>tbl_pol_grid_50m_pop_202312.fid-9e830ca_196fad00f18_6105</t>
  </si>
  <si>
    <t>다사552a431b</t>
  </si>
  <si>
    <t>tbl_pol_grid_50m_pop_202312.fid-9e830ca_196fad00f18_6106</t>
  </si>
  <si>
    <t>다사552b433b</t>
  </si>
  <si>
    <t>tbl_pol_grid_50m_pop_202312.fid-9e830ca_196fad00f18_6107</t>
  </si>
  <si>
    <t>다사552a434a</t>
  </si>
  <si>
    <t>tbl_pol_grid_50m_pop_202312.fid-9e830ca_196fad00f18_6108</t>
  </si>
  <si>
    <t>다사552b434a</t>
  </si>
  <si>
    <t>tbl_pol_grid_50m_pop_202312.fid-9e830ca_196fad00f18_6109</t>
  </si>
  <si>
    <t>다사552a434b</t>
  </si>
  <si>
    <t>tbl_pol_grid_50m_pop_202312.fid-9e830ca_196fad00f18_610a</t>
  </si>
  <si>
    <t>다사552a435a</t>
  </si>
  <si>
    <t>tbl_pol_grid_50m_pop_202312.fid-9e830ca_196fad00f18_610b</t>
  </si>
  <si>
    <t>다사552b435b</t>
  </si>
  <si>
    <t>tbl_pol_grid_50m_pop_202312.fid-9e830ca_196fad00f18_610c</t>
  </si>
  <si>
    <t>다사552b436a</t>
  </si>
  <si>
    <t>tbl_pol_grid_50m_pop_202312.fid-9e830ca_196fad00f18_610d</t>
  </si>
  <si>
    <t>다사552a436b</t>
  </si>
  <si>
    <t>tbl_pol_grid_50m_pop_202312.fid-9e830ca_196fad00f18_610e</t>
  </si>
  <si>
    <t>다사552b436b</t>
  </si>
  <si>
    <t>tbl_pol_grid_50m_pop_202312.fid-9e830ca_196fad00f18_610f</t>
  </si>
  <si>
    <t>다사552a437a</t>
  </si>
  <si>
    <t>tbl_pol_grid_50m_pop_202312.fid-9e830ca_196fad00f18_6110</t>
  </si>
  <si>
    <t>다사552b437a</t>
  </si>
  <si>
    <t>tbl_pol_grid_50m_pop_202312.fid-9e830ca_196fad00f18_6111</t>
  </si>
  <si>
    <t>다사552a437b</t>
  </si>
  <si>
    <t>tbl_pol_grid_50m_pop_202312.fid-9e830ca_196fad00f18_6112</t>
  </si>
  <si>
    <t>다사552b438a</t>
  </si>
  <si>
    <t>tbl_pol_grid_50m_pop_202312.fid-9e830ca_196fad00f18_6113</t>
  </si>
  <si>
    <t>다사552a438b</t>
  </si>
  <si>
    <t>tbl_pol_grid_50m_pop_202312.fid-9e830ca_196fad00f18_6114</t>
  </si>
  <si>
    <t>다사552b438b</t>
  </si>
  <si>
    <t>tbl_pol_grid_50m_pop_202312.fid-9e830ca_196fad00f18_6115</t>
  </si>
  <si>
    <t>다사552a439a</t>
  </si>
  <si>
    <t>tbl_pol_grid_50m_pop_202312.fid-9e830ca_196fad00f18_6116</t>
  </si>
  <si>
    <t>다사552a439b</t>
  </si>
  <si>
    <t>tbl_pol_grid_50m_pop_202312.fid-9e830ca_196fad00f18_6117</t>
  </si>
  <si>
    <t>다사552b439b</t>
  </si>
  <si>
    <t>tbl_pol_grid_50m_pop_202312.fid-9e830ca_196fad00f18_6118</t>
  </si>
  <si>
    <t>다사552a440b</t>
  </si>
  <si>
    <t>tbl_pol_grid_50m_pop_202312.fid-9e830ca_196fad00f18_6119</t>
  </si>
  <si>
    <t>다사552b440b</t>
  </si>
  <si>
    <t>tbl_pol_grid_50m_pop_202312.fid-9e830ca_196fad00f18_611a</t>
  </si>
  <si>
    <t>다사552b441a</t>
  </si>
  <si>
    <t>tbl_pol_grid_50m_pop_202312.fid-9e830ca_196fad00f18_611b</t>
  </si>
  <si>
    <t>다사552a442a</t>
  </si>
  <si>
    <t>tbl_pol_grid_50m_pop_202312.fid-9e830ca_196fad00f18_611c</t>
  </si>
  <si>
    <t>다사552b442a</t>
  </si>
  <si>
    <t>tbl_pol_grid_50m_pop_202312.fid-9e830ca_196fad00f18_611d</t>
  </si>
  <si>
    <t>다사552b442b</t>
  </si>
  <si>
    <t>tbl_pol_grid_50m_pop_202312.fid-9e830ca_196fad00f18_611e</t>
  </si>
  <si>
    <t>다사552b443a</t>
  </si>
  <si>
    <t>tbl_pol_grid_50m_pop_202312.fid-9e830ca_196fad00f18_611f</t>
  </si>
  <si>
    <t>다사552a452a</t>
  </si>
  <si>
    <t>tbl_pol_grid_50m_pop_202312.fid-9e830ca_196fad00f18_6120</t>
  </si>
  <si>
    <t>다사552b452b</t>
  </si>
  <si>
    <t>tbl_pol_grid_50m_pop_202312.fid-9e830ca_196fad00f18_6121</t>
  </si>
  <si>
    <t>다사552b453a</t>
  </si>
  <si>
    <t>tbl_pol_grid_50m_pop_202312.fid-9e830ca_196fad00f18_6122</t>
  </si>
  <si>
    <t>다사552a453b</t>
  </si>
  <si>
    <t>tbl_pol_grid_50m_pop_202312.fid-9e830ca_196fad00f18_6123</t>
  </si>
  <si>
    <t>다사552b453b</t>
  </si>
  <si>
    <t>tbl_pol_grid_50m_pop_202312.fid-9e830ca_196fad00f18_6124</t>
  </si>
  <si>
    <t>다사563a501b</t>
  </si>
  <si>
    <t>다산동</t>
  </si>
  <si>
    <t>tbl_pol_grid_50m_pop_202312.fid-9e830ca_196fad00f18_6125</t>
  </si>
  <si>
    <t>다사563b501b</t>
  </si>
  <si>
    <t>tbl_pol_grid_50m_pop_202312.fid-9e830ca_196fad00f18_6126</t>
  </si>
  <si>
    <t>다사563a502a</t>
  </si>
  <si>
    <t>tbl_pol_grid_50m_pop_202312.fid-9e830ca_196fad00f18_6127</t>
  </si>
  <si>
    <t>다사563b502a</t>
  </si>
  <si>
    <t>tbl_pol_grid_50m_pop_202312.fid-9e830ca_196fad00f18_6128</t>
  </si>
  <si>
    <t>다사563a502b</t>
  </si>
  <si>
    <t>tbl_pol_grid_50m_pop_202312.fid-9e830ca_196fad00f18_6129</t>
  </si>
  <si>
    <t>다사563a503a</t>
  </si>
  <si>
    <t>tbl_pol_grid_50m_pop_202312.fid-9e830ca_196fad00f18_612a</t>
  </si>
  <si>
    <t>다사563b503a</t>
  </si>
  <si>
    <t>tbl_pol_grid_50m_pop_202312.fid-9e830ca_196fad00f18_612b</t>
  </si>
  <si>
    <t>다사563a503b</t>
  </si>
  <si>
    <t>tbl_pol_grid_50m_pop_202312.fid-9e830ca_196fad00f18_612c</t>
  </si>
  <si>
    <t>다사563b503b</t>
  </si>
  <si>
    <t>tbl_pol_grid_50m_pop_202312.fid-9e830ca_196fad00f18_612d</t>
  </si>
  <si>
    <t>다사563b504a</t>
  </si>
  <si>
    <t>tbl_pol_grid_50m_pop_202312.fid-9e830ca_196fad00f18_612e</t>
  </si>
  <si>
    <t>다사563a505a</t>
  </si>
  <si>
    <t>tbl_pol_grid_50m_pop_202312.fid-9e830ca_196fad00f18_612f</t>
  </si>
  <si>
    <t>다사563a506a</t>
  </si>
  <si>
    <t>tbl_pol_grid_50m_pop_202312.fid-9e830ca_196fad00f18_6130</t>
  </si>
  <si>
    <t>다사563a531a</t>
  </si>
  <si>
    <t>이화동</t>
  </si>
  <si>
    <t>tbl_pol_grid_50m_pop_202312.fid-9e830ca_196fad00f18_6131</t>
  </si>
  <si>
    <t>다사563a532b</t>
  </si>
  <si>
    <t>tbl_pol_grid_50m_pop_202312.fid-9e830ca_196fad00f18_6132</t>
  </si>
  <si>
    <t>다사563b533b</t>
  </si>
  <si>
    <t>tbl_pol_grid_50m_pop_202312.fid-9e830ca_196fad00f18_6133</t>
  </si>
  <si>
    <t>다사563a534a</t>
  </si>
  <si>
    <t>tbl_pol_grid_50m_pop_202312.fid-9e830ca_196fad00f18_6134</t>
  </si>
  <si>
    <t>다사563a534b</t>
  </si>
  <si>
    <t>tbl_pol_grid_50m_pop_202312.fid-9e830ca_196fad00f18_6135</t>
  </si>
  <si>
    <t>다사563b534b</t>
  </si>
  <si>
    <t>tbl_pol_grid_50m_pop_202312.fid-9e830ca_196fad00f18_6136</t>
  </si>
  <si>
    <t>다사563b539a</t>
  </si>
  <si>
    <t>tbl_pol_grid_50m_pop_202312.fid-9e830ca_196fad00f18_6137</t>
  </si>
  <si>
    <t>다사563b548a</t>
  </si>
  <si>
    <t>tbl_pol_grid_50m_pop_202312.fid-9e830ca_196fad00f18_6138</t>
  </si>
  <si>
    <t>다사563a548b</t>
  </si>
  <si>
    <t>tbl_pol_grid_50m_pop_202312.fid-9e830ca_196fad00f18_6139</t>
  </si>
  <si>
    <t>다사563b555a</t>
  </si>
  <si>
    <t>정릉2동</t>
  </si>
  <si>
    <t>tbl_pol_grid_50m_pop_202312.fid-9e830ca_196fad00f18_613a</t>
  </si>
  <si>
    <t>다사563a555b</t>
  </si>
  <si>
    <t>tbl_pol_grid_50m_pop_202312.fid-9e830ca_196fad00f18_613b</t>
  </si>
  <si>
    <t>다사563b555b</t>
  </si>
  <si>
    <t>tbl_pol_grid_50m_pop_202312.fid-9e830ca_196fad00f18_613c</t>
  </si>
  <si>
    <t>다사563a556a</t>
  </si>
  <si>
    <t>tbl_pol_grid_50m_pop_202312.fid-9e830ca_196fad00f18_613d</t>
  </si>
  <si>
    <t>다사563b556a</t>
  </si>
  <si>
    <t>tbl_pol_grid_50m_pop_202312.fid-9e830ca_196fad00f18_613e</t>
  </si>
  <si>
    <t>다사563b556b</t>
  </si>
  <si>
    <t>tbl_pol_grid_50m_pop_202312.fid-9e830ca_196fad00f18_613f</t>
  </si>
  <si>
    <t>다사563b566a</t>
  </si>
  <si>
    <t>tbl_pol_grid_50m_pop_202312.fid-9e830ca_196fad00f18_6140</t>
  </si>
  <si>
    <t>다사563b566b</t>
  </si>
  <si>
    <t>tbl_pol_grid_50m_pop_202312.fid-9e830ca_196fad00f18_6141</t>
  </si>
  <si>
    <t>다사563b567b</t>
  </si>
  <si>
    <t>tbl_pol_grid_50m_pop_202312.fid-9e830ca_196fad00f18_6142</t>
  </si>
  <si>
    <t>다사563b568b</t>
  </si>
  <si>
    <t>tbl_pol_grid_50m_pop_202312.fid-9e830ca_196fad00f18_6143</t>
  </si>
  <si>
    <t>다사563a576a</t>
  </si>
  <si>
    <t>tbl_pol_grid_50m_pop_202312.fid-9e830ca_196fad00f18_6144</t>
  </si>
  <si>
    <t>다사563a577a</t>
  </si>
  <si>
    <t>tbl_pol_grid_50m_pop_202312.fid-9e830ca_196fad00f18_6145</t>
  </si>
  <si>
    <t>다사563b605a</t>
  </si>
  <si>
    <t>강북구</t>
  </si>
  <si>
    <t>인수동</t>
  </si>
  <si>
    <t>tbl_pol_grid_50m_pop_202312.fid-9e830ca_196fad00f18_6146</t>
  </si>
  <si>
    <t>다사563b605b</t>
  </si>
  <si>
    <t>tbl_pol_grid_50m_pop_202312.fid-9e830ca_196fad00f18_6147</t>
  </si>
  <si>
    <t>다사552b472b</t>
  </si>
  <si>
    <t>tbl_pol_grid_50m_pop_202312.fid-9e830ca_196fad00f18_6148</t>
  </si>
  <si>
    <t>다사552b473a</t>
  </si>
  <si>
    <t>tbl_pol_grid_50m_pop_202312.fid-9e830ca_196fad00f18_6149</t>
  </si>
  <si>
    <t>다사552a473b</t>
  </si>
  <si>
    <t>tbl_pol_grid_50m_pop_202312.fid-9e830ca_196fad00f18_614a</t>
  </si>
  <si>
    <t>다사552b473b</t>
  </si>
  <si>
    <t>tbl_pol_grid_50m_pop_202312.fid-9e830ca_196fad00f18_614b</t>
  </si>
  <si>
    <t>다사552b478b</t>
  </si>
  <si>
    <t>tbl_pol_grid_50m_pop_202312.fid-9e830ca_196fad00f18_614c</t>
  </si>
  <si>
    <t>다사552b488b</t>
  </si>
  <si>
    <t>tbl_pol_grid_50m_pop_202312.fid-9e830ca_196fad00f18_614d</t>
  </si>
  <si>
    <t>다사552a491b</t>
  </si>
  <si>
    <t>tbl_pol_grid_50m_pop_202312.fid-9e830ca_196fad00f18_614e</t>
  </si>
  <si>
    <t>다사552b491b</t>
  </si>
  <si>
    <t>tbl_pol_grid_50m_pop_202312.fid-9e830ca_196fad00f18_614f</t>
  </si>
  <si>
    <t>다사552a508b</t>
  </si>
  <si>
    <t>tbl_pol_grid_50m_pop_202312.fid-9e830ca_196fad00f18_6150</t>
  </si>
  <si>
    <t>다사552a522a</t>
  </si>
  <si>
    <t>tbl_pol_grid_50m_pop_202312.fid-9e830ca_196fad00f18_6151</t>
  </si>
  <si>
    <t>다사552a545b</t>
  </si>
  <si>
    <t>혜화동</t>
  </si>
  <si>
    <t>tbl_pol_grid_50m_pop_202312.fid-9e830ca_196fad00f18_6152</t>
  </si>
  <si>
    <t>다사552b548b</t>
  </si>
  <si>
    <t>tbl_pol_grid_50m_pop_202312.fid-9e830ca_196fad00f18_6153</t>
  </si>
  <si>
    <t>다사552b553b</t>
  </si>
  <si>
    <t>tbl_pol_grid_50m_pop_202312.fid-9e830ca_196fad00f18_6154</t>
  </si>
  <si>
    <t>다사525b416a</t>
  </si>
  <si>
    <t>tbl_pol_grid_50m_pop_202312.fid-9e830ca_196fad00f18_6155</t>
  </si>
  <si>
    <t>다사525a416b</t>
  </si>
  <si>
    <t>tbl_pol_grid_50m_pop_202312.fid-9e830ca_196fad00f18_6156</t>
  </si>
  <si>
    <t>다사525b416b</t>
  </si>
  <si>
    <t>tbl_pol_grid_50m_pop_202312.fid-9e830ca_196fad00f18_6157</t>
  </si>
  <si>
    <t>다사525a417a</t>
  </si>
  <si>
    <t>tbl_pol_grid_50m_pop_202312.fid-9e830ca_196fad00f18_6158</t>
  </si>
  <si>
    <t>다사525b417a</t>
  </si>
  <si>
    <t>tbl_pol_grid_50m_pop_202312.fid-9e830ca_196fad00f18_6159</t>
  </si>
  <si>
    <t>다사525a417b</t>
  </si>
  <si>
    <t>tbl_pol_grid_50m_pop_202312.fid-9e830ca_196fad00f18_615a</t>
  </si>
  <si>
    <t>다사525a419a</t>
  </si>
  <si>
    <t>tbl_pol_grid_50m_pop_202312.fid-9e830ca_196fad00f18_615b</t>
  </si>
  <si>
    <t>다사525b419a</t>
  </si>
  <si>
    <t>tbl_pol_grid_50m_pop_202312.fid-9e830ca_196fad00f18_615c</t>
  </si>
  <si>
    <t>다사525b419b</t>
  </si>
  <si>
    <t>tbl_pol_grid_50m_pop_202312.fid-9e830ca_196fad00f18_615d</t>
  </si>
  <si>
    <t>다사525b423b</t>
  </si>
  <si>
    <t>tbl_pol_grid_50m_pop_202312.fid-9e830ca_196fad00f18_615e</t>
  </si>
  <si>
    <t>다사525b424a</t>
  </si>
  <si>
    <t>tbl_pol_grid_50m_pop_202312.fid-9e830ca_196fad00f18_615f</t>
  </si>
  <si>
    <t>다사525b424b</t>
  </si>
  <si>
    <t>tbl_pol_grid_50m_pop_202312.fid-9e830ca_196fad00f18_6160</t>
  </si>
  <si>
    <t>다사525a433a</t>
  </si>
  <si>
    <t>tbl_pol_grid_50m_pop_202312.fid-9e830ca_196fad00f18_6161</t>
  </si>
  <si>
    <t>다사525a433b</t>
  </si>
  <si>
    <t>tbl_pol_grid_50m_pop_202312.fid-9e830ca_196fad00f18_6162</t>
  </si>
  <si>
    <t>다사525a434a</t>
  </si>
  <si>
    <t>tbl_pol_grid_50m_pop_202312.fid-9e830ca_196fad00f18_6163</t>
  </si>
  <si>
    <t>다사525b434a</t>
  </si>
  <si>
    <t>tbl_pol_grid_50m_pop_202312.fid-9e830ca_196fad00f18_6164</t>
  </si>
  <si>
    <t>다사525a434b</t>
  </si>
  <si>
    <t>tbl_pol_grid_50m_pop_202312.fid-9e830ca_196fad00f18_6165</t>
  </si>
  <si>
    <t>다사525a435a</t>
  </si>
  <si>
    <t>tbl_pol_grid_50m_pop_202312.fid-9e830ca_196fad00f18_6166</t>
  </si>
  <si>
    <t>다사525a436a</t>
  </si>
  <si>
    <t>tbl_pol_grid_50m_pop_202312.fid-9e830ca_196fad00f18_6167</t>
  </si>
  <si>
    <t>다사525a436b</t>
  </si>
  <si>
    <t>tbl_pol_grid_50m_pop_202312.fid-9e830ca_196fad00f18_6168</t>
  </si>
  <si>
    <t>다사525a437a</t>
  </si>
  <si>
    <t>tbl_pol_grid_50m_pop_202312.fid-9e830ca_196fad00f18_6169</t>
  </si>
  <si>
    <t>다사525b437a</t>
  </si>
  <si>
    <t>tbl_pol_grid_50m_pop_202312.fid-9e830ca_196fad00f18_616a</t>
  </si>
  <si>
    <t>다사525b437b</t>
  </si>
  <si>
    <t>tbl_pol_grid_50m_pop_202312.fid-9e830ca_196fad00f18_616b</t>
  </si>
  <si>
    <t>다사525a447b</t>
  </si>
  <si>
    <t>tbl_pol_grid_50m_pop_202312.fid-9e830ca_196fad00f18_616c</t>
  </si>
  <si>
    <t>다사525b448b</t>
  </si>
  <si>
    <t>tbl_pol_grid_50m_pop_202312.fid-9e830ca_196fad00f18_616d</t>
  </si>
  <si>
    <t>다사525a449a</t>
  </si>
  <si>
    <t>tbl_pol_grid_50m_pop_202312.fid-9e830ca_196fad00f18_616e</t>
  </si>
  <si>
    <t>다사525b449a</t>
  </si>
  <si>
    <t>tbl_pol_grid_50m_pop_202312.fid-9e830ca_196fad00f18_616f</t>
  </si>
  <si>
    <t>다사553a419b</t>
  </si>
  <si>
    <t>tbl_pol_grid_50m_pop_202312.fid-9e830ca_196fad00f18_6170</t>
  </si>
  <si>
    <t>다사553a425a</t>
  </si>
  <si>
    <t>tbl_pol_grid_50m_pop_202312.fid-9e830ca_196fad00f18_6171</t>
  </si>
  <si>
    <t>다사553a425b</t>
  </si>
  <si>
    <t>tbl_pol_grid_50m_pop_202312.fid-9e830ca_196fad00f18_6172</t>
  </si>
  <si>
    <t>다사553a426a</t>
  </si>
  <si>
    <t>tbl_pol_grid_50m_pop_202312.fid-9e830ca_196fad00f18_6173</t>
  </si>
  <si>
    <t>다사553b426a</t>
  </si>
  <si>
    <t>tbl_pol_grid_50m_pop_202312.fid-9e830ca_196fad00f18_6174</t>
  </si>
  <si>
    <t>다사553a426b</t>
  </si>
  <si>
    <t>tbl_pol_grid_50m_pop_202312.fid-9e830ca_196fad00f18_6175</t>
  </si>
  <si>
    <t>다사553a427b</t>
  </si>
  <si>
    <t>tbl_pol_grid_50m_pop_202312.fid-9e830ca_196fad00f18_6176</t>
  </si>
  <si>
    <t>다사553b427b</t>
  </si>
  <si>
    <t>tbl_pol_grid_50m_pop_202312.fid-9e830ca_196fad00f18_6177</t>
  </si>
  <si>
    <t>다사553a428a</t>
  </si>
  <si>
    <t>tbl_pol_grid_50m_pop_202312.fid-9e830ca_196fad00f18_6178</t>
  </si>
  <si>
    <t>다사553a428b</t>
  </si>
  <si>
    <t>tbl_pol_grid_50m_pop_202312.fid-9e830ca_196fad00f18_6179</t>
  </si>
  <si>
    <t>다사553b431b</t>
  </si>
  <si>
    <t>tbl_pol_grid_50m_pop_202312.fid-9e830ca_196fad00f18_617a</t>
  </si>
  <si>
    <t>다사553a432a</t>
  </si>
  <si>
    <t>tbl_pol_grid_50m_pop_202312.fid-9e830ca_196fad00f18_617b</t>
  </si>
  <si>
    <t>다사553a434a</t>
  </si>
  <si>
    <t>tbl_pol_grid_50m_pop_202312.fid-9e830ca_196fad00f18_617c</t>
  </si>
  <si>
    <t>다사553b434b</t>
  </si>
  <si>
    <t>tbl_pol_grid_50m_pop_202312.fid-9e830ca_196fad00f18_617d</t>
  </si>
  <si>
    <t>다사553a435a</t>
  </si>
  <si>
    <t>tbl_pol_grid_50m_pop_202312.fid-9e830ca_196fad00f18_617e</t>
  </si>
  <si>
    <t>다사553a436a</t>
  </si>
  <si>
    <t>tbl_pol_grid_50m_pop_202312.fid-9e830ca_196fad00f18_617f</t>
  </si>
  <si>
    <t>다사553b436a</t>
  </si>
  <si>
    <t>tbl_pol_grid_50m_pop_202312.fid-9e830ca_196fad00f18_6180</t>
  </si>
  <si>
    <t>다사553a437a</t>
  </si>
  <si>
    <t>tbl_pol_grid_50m_pop_202312.fid-9e830ca_196fad00f18_6181</t>
  </si>
  <si>
    <t>다사553b437a</t>
  </si>
  <si>
    <t>tbl_pol_grid_50m_pop_202312.fid-9e830ca_196fad00f18_6182</t>
  </si>
  <si>
    <t>다사553a437b</t>
  </si>
  <si>
    <t>tbl_pol_grid_50m_pop_202312.fid-9e830ca_196fad00f18_6183</t>
  </si>
  <si>
    <t>다사553a438a</t>
  </si>
  <si>
    <t>tbl_pol_grid_50m_pop_202312.fid-9e830ca_196fad00f18_6184</t>
  </si>
  <si>
    <t>다사553b438a</t>
  </si>
  <si>
    <t>tbl_pol_grid_50m_pop_202312.fid-9e830ca_196fad00f18_6185</t>
  </si>
  <si>
    <t>다사553a438b</t>
  </si>
  <si>
    <t>tbl_pol_grid_50m_pop_202312.fid-9e830ca_196fad00f18_6186</t>
  </si>
  <si>
    <t>다사553a439a</t>
  </si>
  <si>
    <t>tbl_pol_grid_50m_pop_202312.fid-9e830ca_196fad00f18_6187</t>
  </si>
  <si>
    <t>다사553b439a</t>
  </si>
  <si>
    <t>tbl_pol_grid_50m_pop_202312.fid-9e830ca_196fad00f18_6188</t>
  </si>
  <si>
    <t>다사553a439b</t>
  </si>
  <si>
    <t>tbl_pol_grid_50m_pop_202312.fid-9e830ca_196fad00f18_6189</t>
  </si>
  <si>
    <t>다사553a440a</t>
  </si>
  <si>
    <t>tbl_pol_grid_50m_pop_202312.fid-9e830ca_196fad00f18_618a</t>
  </si>
  <si>
    <t>다사553b440a</t>
  </si>
  <si>
    <t>tbl_pol_grid_50m_pop_202312.fid-9e830ca_196fad00f18_618b</t>
  </si>
  <si>
    <t>다사553a441b</t>
  </si>
  <si>
    <t>tbl_pol_grid_50m_pop_202312.fid-9e830ca_196fad00f18_618c</t>
  </si>
  <si>
    <t>다사553a442a</t>
  </si>
  <si>
    <t>tbl_pol_grid_50m_pop_202312.fid-9e830ca_196fad00f18_618d</t>
  </si>
  <si>
    <t>다사553a442b</t>
  </si>
  <si>
    <t>tbl_pol_grid_50m_pop_202312.fid-9e830ca_196fad00f18_618e</t>
  </si>
  <si>
    <t>다사553b442b</t>
  </si>
  <si>
    <t>tbl_pol_grid_50m_pop_202312.fid-9e830ca_196fad00f18_618f</t>
  </si>
  <si>
    <t>다사553a443a</t>
  </si>
  <si>
    <t>tbl_pol_grid_50m_pop_202312.fid-9e830ca_196fad00f18_6190</t>
  </si>
  <si>
    <t>다사553a448b</t>
  </si>
  <si>
    <t>tbl_pol_grid_50m_pop_202312.fid-9e830ca_196fad00f18_6191</t>
  </si>
  <si>
    <t>다사553b448b</t>
  </si>
  <si>
    <t>tbl_pol_grid_50m_pop_202312.fid-9e830ca_196fad00f18_6192</t>
  </si>
  <si>
    <t>다사553a449a</t>
  </si>
  <si>
    <t>tbl_pol_grid_50m_pop_202312.fid-9e830ca_196fad00f18_6193</t>
  </si>
  <si>
    <t>다사553a451b</t>
  </si>
  <si>
    <t>tbl_pol_grid_50m_pop_202312.fid-9e830ca_196fad00f18_6194</t>
  </si>
  <si>
    <t>다사553b452b</t>
  </si>
  <si>
    <t>tbl_pol_grid_50m_pop_202312.fid-9e830ca_196fad00f18_6195</t>
  </si>
  <si>
    <t>다사553a453a</t>
  </si>
  <si>
    <t>tbl_pol_grid_50m_pop_202312.fid-9e830ca_196fad00f18_6196</t>
  </si>
  <si>
    <t>다사553b453a</t>
  </si>
  <si>
    <t>tbl_pol_grid_50m_pop_202312.fid-9e830ca_196fad00f18_6197</t>
  </si>
  <si>
    <t>다사553a454a</t>
  </si>
  <si>
    <t>tbl_pol_grid_50m_pop_202312.fid-9e830ca_196fad00f18_6198</t>
  </si>
  <si>
    <t>다사553b454a</t>
  </si>
  <si>
    <t>tbl_pol_grid_50m_pop_202312.fid-9e830ca_196fad00f18_6199</t>
  </si>
  <si>
    <t>다사553b454b</t>
  </si>
  <si>
    <t>tbl_pol_grid_50m_pop_202312.fid-9e830ca_196fad00f18_619a</t>
  </si>
  <si>
    <t>다사553a469a</t>
  </si>
  <si>
    <t>tbl_pol_grid_50m_pop_202312.fid-9e830ca_196fad00f18_619b</t>
  </si>
  <si>
    <t>다사553b470a</t>
  </si>
  <si>
    <t>tbl_pol_grid_50m_pop_202312.fid-9e830ca_196fad00f18_619c</t>
  </si>
  <si>
    <t>다사553b470b</t>
  </si>
  <si>
    <t>tbl_pol_grid_50m_pop_202312.fid-9e830ca_196fad00f18_619d</t>
  </si>
  <si>
    <t>다사553b471b</t>
  </si>
  <si>
    <t>tbl_pol_grid_50m_pop_202312.fid-9e830ca_196fad00f18_619e</t>
  </si>
  <si>
    <t>다사553a472a</t>
  </si>
  <si>
    <t>tbl_pol_grid_50m_pop_202312.fid-9e830ca_196fad00f18_619f</t>
  </si>
  <si>
    <t>다사553b472a</t>
  </si>
  <si>
    <t>tbl_pol_grid_50m_pop_202312.fid-9e830ca_196fad00f18_61a0</t>
  </si>
  <si>
    <t>다사553a473a</t>
  </si>
  <si>
    <t>tbl_pol_grid_50m_pop_202312.fid-9e830ca_196fad00f18_61a1</t>
  </si>
  <si>
    <t>다사553b473b</t>
  </si>
  <si>
    <t>tbl_pol_grid_50m_pop_202312.fid-9e830ca_196fad00f18_61a2</t>
  </si>
  <si>
    <t>다사553a474a</t>
  </si>
  <si>
    <t>tbl_pol_grid_50m_pop_202312.fid-9e830ca_196fad00f18_61a3</t>
  </si>
  <si>
    <t>다사553b474a</t>
  </si>
  <si>
    <t>tbl_pol_grid_50m_pop_202312.fid-9e830ca_196fad00f18_61a4</t>
  </si>
  <si>
    <t>다사553b474b</t>
  </si>
  <si>
    <t>tbl_pol_grid_50m_pop_202312.fid-9e830ca_196fad00f18_61a5</t>
  </si>
  <si>
    <t>다사553b475a</t>
  </si>
  <si>
    <t>tbl_pol_grid_50m_pop_202312.fid-9e830ca_196fad00f18_61a6</t>
  </si>
  <si>
    <t>다사553a478b</t>
  </si>
  <si>
    <t>tbl_pol_grid_50m_pop_202312.fid-9e830ca_196fad00f18_61a7</t>
  </si>
  <si>
    <t>다사553b482b</t>
  </si>
  <si>
    <t>tbl_pol_grid_50m_pop_202312.fid-9e830ca_196fad00f18_61a8</t>
  </si>
  <si>
    <t>다사553b491b</t>
  </si>
  <si>
    <t>tbl_pol_grid_50m_pop_202312.fid-9e830ca_196fad00f18_61a9</t>
  </si>
  <si>
    <t>다사553b507b</t>
  </si>
  <si>
    <t>tbl_pol_grid_50m_pop_202312.fid-9e830ca_196fad00f18_61aa</t>
  </si>
  <si>
    <t>다사553b508b</t>
  </si>
  <si>
    <t>tbl_pol_grid_50m_pop_202312.fid-9e830ca_196fad00f18_61ab</t>
  </si>
  <si>
    <t>다사553b522a</t>
  </si>
  <si>
    <t>tbl_pol_grid_50m_pop_202312.fid-9e830ca_196fad00f18_61ac</t>
  </si>
  <si>
    <t>다사553b541a</t>
  </si>
  <si>
    <t>tbl_pol_grid_50m_pop_202312.fid-9e830ca_196fad00f18_61ad</t>
  </si>
  <si>
    <t>다사553a545b</t>
  </si>
  <si>
    <t>tbl_pol_grid_50m_pop_202312.fid-9e830ca_196fad00f18_61ae</t>
  </si>
  <si>
    <t>다사553b545b</t>
  </si>
  <si>
    <t>tbl_pol_grid_50m_pop_202312.fid-9e830ca_196fad00f18_61af</t>
  </si>
  <si>
    <t>다사553a549a</t>
  </si>
  <si>
    <t>tbl_pol_grid_50m_pop_202312.fid-9e830ca_196fad00f18_61b0</t>
  </si>
  <si>
    <t>다사554a489b</t>
  </si>
  <si>
    <t>한남동</t>
  </si>
  <si>
    <t>tbl_pol_grid_50m_pop_202312.fid-9e830ca_196fad00f18_61b1</t>
  </si>
  <si>
    <t>다사554a506b</t>
  </si>
  <si>
    <t>tbl_pol_grid_50m_pop_202312.fid-9e830ca_196fad00f18_61b2</t>
  </si>
  <si>
    <t>다사554b515b</t>
  </si>
  <si>
    <t>광희동</t>
  </si>
  <si>
    <t>tbl_pol_grid_50m_pop_202312.fid-9e830ca_196fad00f18_61b3</t>
  </si>
  <si>
    <t>다사554b516b</t>
  </si>
  <si>
    <t>tbl_pol_grid_50m_pop_202312.fid-9e830ca_196fad00f18_61b4</t>
  </si>
  <si>
    <t>다사554a544b</t>
  </si>
  <si>
    <t>tbl_pol_grid_50m_pop_202312.fid-9e830ca_196fad00f18_61b5</t>
  </si>
  <si>
    <t>다사554a545b</t>
  </si>
  <si>
    <t>tbl_pol_grid_50m_pop_202312.fid-9e830ca_196fad00f18_61b6</t>
  </si>
  <si>
    <t>다사554a550a</t>
  </si>
  <si>
    <t>tbl_pol_grid_50m_pop_202312.fid-9e830ca_196fad00f18_61b7</t>
  </si>
  <si>
    <t>다사554a424a</t>
  </si>
  <si>
    <t>tbl_pol_grid_50m_pop_202312.fid-9e830ca_196fad00f18_61b8</t>
  </si>
  <si>
    <t>다사554a424b</t>
  </si>
  <si>
    <t>tbl_pol_grid_50m_pop_202312.fid-9e830ca_196fad00f18_61b9</t>
  </si>
  <si>
    <t>다사554b424b</t>
  </si>
  <si>
    <t>tbl_pol_grid_50m_pop_202312.fid-9e830ca_196fad00f18_61ba</t>
  </si>
  <si>
    <t>다사554a426b</t>
  </si>
  <si>
    <t>tbl_pol_grid_50m_pop_202312.fid-9e830ca_196fad00f18_61bb</t>
  </si>
  <si>
    <t>다사554b429b</t>
  </si>
  <si>
    <t>tbl_pol_grid_50m_pop_202312.fid-9e830ca_196fad00f18_61bc</t>
  </si>
  <si>
    <t>다사554b430a</t>
  </si>
  <si>
    <t>tbl_pol_grid_50m_pop_202312.fid-9e830ca_196fad00f18_61bd</t>
  </si>
  <si>
    <t>다사554b431a</t>
  </si>
  <si>
    <t>tbl_pol_grid_50m_pop_202312.fid-9e830ca_196fad00f18_61be</t>
  </si>
  <si>
    <t>다사554b431b</t>
  </si>
  <si>
    <t>tbl_pol_grid_50m_pop_202312.fid-9e830ca_196fad00f18_61bf</t>
  </si>
  <si>
    <t>다사554a432a</t>
  </si>
  <si>
    <t>tbl_pol_grid_50m_pop_202312.fid-9e830ca_196fad00f18_61c0</t>
  </si>
  <si>
    <t>다사554b432a</t>
  </si>
  <si>
    <t>tbl_pol_grid_50m_pop_202312.fid-9e830ca_196fad00f18_61c1</t>
  </si>
  <si>
    <t>다사554b432b</t>
  </si>
  <si>
    <t>tbl_pol_grid_50m_pop_202312.fid-9e830ca_196fad00f18_61c2</t>
  </si>
  <si>
    <t>다사554b434a</t>
  </si>
  <si>
    <t>tbl_pol_grid_50m_pop_202312.fid-9e830ca_196fad00f18_61c3</t>
  </si>
  <si>
    <t>다사554a434b</t>
  </si>
  <si>
    <t>tbl_pol_grid_50m_pop_202312.fid-9e830ca_196fad00f18_61c4</t>
  </si>
  <si>
    <t>다사554b434b</t>
  </si>
  <si>
    <t>tbl_pol_grid_50m_pop_202312.fid-9e830ca_196fad00f18_61c5</t>
  </si>
  <si>
    <t>다사554a435b</t>
  </si>
  <si>
    <t>tbl_pol_grid_50m_pop_202312.fid-9e830ca_196fad00f18_61c6</t>
  </si>
  <si>
    <t>다사554a436a</t>
  </si>
  <si>
    <t>tbl_pol_grid_50m_pop_202312.fid-9e830ca_196fad00f18_61c7</t>
  </si>
  <si>
    <t>다사554a436b</t>
  </si>
  <si>
    <t>tbl_pol_grid_50m_pop_202312.fid-9e830ca_196fad00f18_61c8</t>
  </si>
  <si>
    <t>다사554a437a</t>
  </si>
  <si>
    <t>tbl_pol_grid_50m_pop_202312.fid-9e830ca_196fad00f18_61c9</t>
  </si>
  <si>
    <t>다사554a437b</t>
  </si>
  <si>
    <t>tbl_pol_grid_50m_pop_202312.fid-9e830ca_196fad00f18_61ca</t>
  </si>
  <si>
    <t>다사554b437b</t>
  </si>
  <si>
    <t>tbl_pol_grid_50m_pop_202312.fid-9e830ca_196fad00f18_61cb</t>
  </si>
  <si>
    <t>다사554a438a</t>
  </si>
  <si>
    <t>tbl_pol_grid_50m_pop_202312.fid-9e830ca_196fad00f18_61cc</t>
  </si>
  <si>
    <t>다사554b438a</t>
  </si>
  <si>
    <t>tbl_pol_grid_50m_pop_202312.fid-9e830ca_196fad00f18_61cd</t>
  </si>
  <si>
    <t>다사554b438b</t>
  </si>
  <si>
    <t>tbl_pol_grid_50m_pop_202312.fid-9e830ca_196fad00f18_61ce</t>
  </si>
  <si>
    <t>다사554a439a</t>
  </si>
  <si>
    <t>tbl_pol_grid_50m_pop_202312.fid-9e830ca_196fad00f18_61cf</t>
  </si>
  <si>
    <t>다사554b439a</t>
  </si>
  <si>
    <t>tbl_pol_grid_50m_pop_202312.fid-9e830ca_196fad00f18_61d0</t>
  </si>
  <si>
    <t>다사554b439b</t>
  </si>
  <si>
    <t>tbl_pol_grid_50m_pop_202312.fid-9e830ca_196fad00f18_61d1</t>
  </si>
  <si>
    <t>다사554b441b</t>
  </si>
  <si>
    <t>tbl_pol_grid_50m_pop_202312.fid-9e830ca_196fad00f18_61d2</t>
  </si>
  <si>
    <t>다사554a443a</t>
  </si>
  <si>
    <t>tbl_pol_grid_50m_pop_202312.fid-9e830ca_196fad00f18_61d3</t>
  </si>
  <si>
    <t>다사554b443a</t>
  </si>
  <si>
    <t>tbl_pol_grid_50m_pop_202312.fid-9e830ca_196fad00f18_61d4</t>
  </si>
  <si>
    <t>다사554a443b</t>
  </si>
  <si>
    <t>tbl_pol_grid_50m_pop_202312.fid-9e830ca_196fad00f18_61d5</t>
  </si>
  <si>
    <t>다사554b443b</t>
  </si>
  <si>
    <t>tbl_pol_grid_50m_pop_202312.fid-9e830ca_196fad00f18_61d6</t>
  </si>
  <si>
    <t>다사554a444a</t>
  </si>
  <si>
    <t>tbl_pol_grid_50m_pop_202312.fid-9e830ca_196fad00f18_61d7</t>
  </si>
  <si>
    <t>다사554b444a</t>
  </si>
  <si>
    <t>tbl_pol_grid_50m_pop_202312.fid-9e830ca_196fad00f18_61d8</t>
  </si>
  <si>
    <t>다사554a444b</t>
  </si>
  <si>
    <t>tbl_pol_grid_50m_pop_202312.fid-9e830ca_196fad00f18_61d9</t>
  </si>
  <si>
    <t>다사554b444b</t>
  </si>
  <si>
    <t>tbl_pol_grid_50m_pop_202312.fid-9e830ca_196fad00f18_61da</t>
  </si>
  <si>
    <t>다사554b448a</t>
  </si>
  <si>
    <t>tbl_pol_grid_50m_pop_202312.fid-9e830ca_196fad00f18_61db</t>
  </si>
  <si>
    <t>다사554b449a</t>
  </si>
  <si>
    <t>tbl_pol_grid_50m_pop_202312.fid-9e830ca_196fad00f18_61dc</t>
  </si>
  <si>
    <t>다사554b449b</t>
  </si>
  <si>
    <t>tbl_pol_grid_50m_pop_202312.fid-9e830ca_196fad00f18_61dd</t>
  </si>
  <si>
    <t>다사554a450a</t>
  </si>
  <si>
    <t>tbl_pol_grid_50m_pop_202312.fid-9e830ca_196fad00f18_61de</t>
  </si>
  <si>
    <t>다사554a453b</t>
  </si>
  <si>
    <t>tbl_pol_grid_50m_pop_202312.fid-9e830ca_196fad00f18_61df</t>
  </si>
  <si>
    <t>다사554a455a</t>
  </si>
  <si>
    <t>tbl_pol_grid_50m_pop_202312.fid-9e830ca_196fad00f18_61e0</t>
  </si>
  <si>
    <t>다사554a469b</t>
  </si>
  <si>
    <t>tbl_pol_grid_50m_pop_202312.fid-9e830ca_196fad00f18_61e1</t>
  </si>
  <si>
    <t>다사554a473b</t>
  </si>
  <si>
    <t>tbl_pol_grid_50m_pop_202312.fid-9e830ca_196fad00f18_61e2</t>
  </si>
  <si>
    <t>다사554a474a</t>
  </si>
  <si>
    <t>tbl_pol_grid_50m_pop_202312.fid-9e830ca_196fad00f18_61e3</t>
  </si>
  <si>
    <t>다사554a474b</t>
  </si>
  <si>
    <t>tbl_pol_grid_50m_pop_202312.fid-9e830ca_196fad00f18_61e4</t>
  </si>
  <si>
    <t>다사554a475a</t>
  </si>
  <si>
    <t>tbl_pol_grid_50m_pop_202312.fid-9e830ca_196fad00f18_61e5</t>
  </si>
  <si>
    <t>다사554a479a</t>
  </si>
  <si>
    <t>tbl_pol_grid_50m_pop_202312.fid-9e830ca_196fad00f18_61e6</t>
  </si>
  <si>
    <t>다사554a480a</t>
  </si>
  <si>
    <t>tbl_pol_grid_50m_pop_202312.fid-9e830ca_196fad00f18_61e7</t>
  </si>
  <si>
    <t>다사554a480b</t>
  </si>
  <si>
    <t>tbl_pol_grid_50m_pop_202312.fid-9e830ca_196fad00f18_61e8</t>
  </si>
  <si>
    <t>다사555b428a</t>
  </si>
  <si>
    <t>tbl_pol_grid_50m_pop_202312.fid-9e830ca_196fad00f18_61e9</t>
  </si>
  <si>
    <t>다사555b428b</t>
  </si>
  <si>
    <t>tbl_pol_grid_50m_pop_202312.fid-9e830ca_196fad00f18_61ea</t>
  </si>
  <si>
    <t>다사555b429a</t>
  </si>
  <si>
    <t>tbl_pol_grid_50m_pop_202312.fid-9e830ca_196fad00f18_61eb</t>
  </si>
  <si>
    <t>다사555a429b</t>
  </si>
  <si>
    <t>tbl_pol_grid_50m_pop_202312.fid-9e830ca_196fad00f18_61ec</t>
  </si>
  <si>
    <t>다사555b429b</t>
  </si>
  <si>
    <t>tbl_pol_grid_50m_pop_202312.fid-9e830ca_196fad00f18_61ed</t>
  </si>
  <si>
    <t>다사555a430b</t>
  </si>
  <si>
    <t>tbl_pol_grid_50m_pop_202312.fid-9e830ca_196fad00f18_61ee</t>
  </si>
  <si>
    <t>다사555b430b</t>
  </si>
  <si>
    <t>tbl_pol_grid_50m_pop_202312.fid-9e830ca_196fad00f18_61ef</t>
  </si>
  <si>
    <t>다사555a431a</t>
  </si>
  <si>
    <t>tbl_pol_grid_50m_pop_202312.fid-9e830ca_196fad00f18_61f0</t>
  </si>
  <si>
    <t>다사555b431a</t>
  </si>
  <si>
    <t>tbl_pol_grid_50m_pop_202312.fid-9e830ca_196fad00f18_61f1</t>
  </si>
  <si>
    <t>다사555a431b</t>
  </si>
  <si>
    <t>tbl_pol_grid_50m_pop_202312.fid-9e830ca_196fad00f18_61f2</t>
  </si>
  <si>
    <t>다사555a432a</t>
  </si>
  <si>
    <t>tbl_pol_grid_50m_pop_202312.fid-9e830ca_196fad00f18_61f3</t>
  </si>
  <si>
    <t>다사555b432a</t>
  </si>
  <si>
    <t>tbl_pol_grid_50m_pop_202312.fid-9e830ca_196fad00f18_61f4</t>
  </si>
  <si>
    <t>다사555a432b</t>
  </si>
  <si>
    <t>tbl_pol_grid_50m_pop_202312.fid-9e830ca_196fad00f18_61f5</t>
  </si>
  <si>
    <t>다사555b433a</t>
  </si>
  <si>
    <t>tbl_pol_grid_50m_pop_202312.fid-9e830ca_196fad00f18_61f6</t>
  </si>
  <si>
    <t>다사555a434b</t>
  </si>
  <si>
    <t>tbl_pol_grid_50m_pop_202312.fid-9e830ca_196fad00f18_61f7</t>
  </si>
  <si>
    <t>다사555a436b</t>
  </si>
  <si>
    <t>tbl_pol_grid_50m_pop_202312.fid-9e830ca_196fad00f18_61f8</t>
  </si>
  <si>
    <t>다사555a437b</t>
  </si>
  <si>
    <t>tbl_pol_grid_50m_pop_202312.fid-9e830ca_196fad00f18_61f9</t>
  </si>
  <si>
    <t>다사555a438a</t>
  </si>
  <si>
    <t>tbl_pol_grid_50m_pop_202312.fid-9e830ca_196fad00f18_61fa</t>
  </si>
  <si>
    <t>다사555b438b</t>
  </si>
  <si>
    <t>tbl_pol_grid_50m_pop_202312.fid-9e830ca_196fad00f18_61fb</t>
  </si>
  <si>
    <t>다사555b439b</t>
  </si>
  <si>
    <t>tbl_pol_grid_50m_pop_202312.fid-9e830ca_196fad00f18_61fc</t>
  </si>
  <si>
    <t>다사555b440a</t>
  </si>
  <si>
    <t>tbl_pol_grid_50m_pop_202312.fid-9e830ca_196fad00f18_61fd</t>
  </si>
  <si>
    <t>다사555a440b</t>
  </si>
  <si>
    <t>tbl_pol_grid_50m_pop_202312.fid-9e830ca_196fad00f18_61fe</t>
  </si>
  <si>
    <t>다사555a441a</t>
  </si>
  <si>
    <t>tbl_pol_grid_50m_pop_202312.fid-9e830ca_196fad00f18_61ff</t>
  </si>
  <si>
    <t>다사555b441a</t>
  </si>
  <si>
    <t>tbl_pol_grid_50m_pop_202312.fid-9e830ca_196fad00f18_6200</t>
  </si>
  <si>
    <t>다사555a441b</t>
  </si>
  <si>
    <t>tbl_pol_grid_50m_pop_202312.fid-9e830ca_196fad00f18_6201</t>
  </si>
  <si>
    <t>다사555b441b</t>
  </si>
  <si>
    <t>tbl_pol_grid_50m_pop_202312.fid-9e830ca_196fad00f18_6202</t>
  </si>
  <si>
    <t>다사555a442a</t>
  </si>
  <si>
    <t>tbl_pol_grid_50m_pop_202312.fid-9e830ca_196fad00f18_6203</t>
  </si>
  <si>
    <t>다사555b442a</t>
  </si>
  <si>
    <t>tbl_pol_grid_50m_pop_202312.fid-9e830ca_196fad00f18_6204</t>
  </si>
  <si>
    <t>다사555b443a</t>
  </si>
  <si>
    <t>tbl_pol_grid_50m_pop_202312.fid-9e830ca_196fad00f18_6205</t>
  </si>
  <si>
    <t>다사555b443b</t>
  </si>
  <si>
    <t>tbl_pol_grid_50m_pop_202312.fid-9e830ca_196fad00f18_6206</t>
  </si>
  <si>
    <t>다사555a444a</t>
  </si>
  <si>
    <t>tbl_pol_grid_50m_pop_202312.fid-9e830ca_196fad00f18_6207</t>
  </si>
  <si>
    <t>다사555b444a</t>
  </si>
  <si>
    <t>tbl_pol_grid_50m_pop_202312.fid-9e830ca_196fad00f18_6208</t>
  </si>
  <si>
    <t>다사555a444b</t>
  </si>
  <si>
    <t>tbl_pol_grid_50m_pop_202312.fid-9e830ca_196fad00f18_6209</t>
  </si>
  <si>
    <t>다사555b444b</t>
  </si>
  <si>
    <t>tbl_pol_grid_50m_pop_202312.fid-9e830ca_196fad00f18_620a</t>
  </si>
  <si>
    <t>다사555b445a</t>
  </si>
  <si>
    <t>tbl_pol_grid_50m_pop_202312.fid-9e830ca_196fad00f18_620b</t>
  </si>
  <si>
    <t>다사555a447a</t>
  </si>
  <si>
    <t>tbl_pol_grid_50m_pop_202312.fid-9e830ca_196fad00f18_620c</t>
  </si>
  <si>
    <t>다사555b447a</t>
  </si>
  <si>
    <t>tbl_pol_grid_50m_pop_202312.fid-9e830ca_196fad00f18_620d</t>
  </si>
  <si>
    <t>다사555a447b</t>
  </si>
  <si>
    <t>tbl_pol_grid_50m_pop_202312.fid-9e830ca_196fad00f18_620e</t>
  </si>
  <si>
    <t>다사555a448a</t>
  </si>
  <si>
    <t>tbl_pol_grid_50m_pop_202312.fid-9e830ca_196fad00f18_620f</t>
  </si>
  <si>
    <t>다사555b449a</t>
  </si>
  <si>
    <t>tbl_pol_grid_50m_pop_202312.fid-9e830ca_196fad00f18_6210</t>
  </si>
  <si>
    <t>다사555a450a</t>
  </si>
  <si>
    <t>tbl_pol_grid_50m_pop_202312.fid-9e830ca_196fad00f18_6211</t>
  </si>
  <si>
    <t>다사555b450a</t>
  </si>
  <si>
    <t>tbl_pol_grid_50m_pop_202312.fid-9e830ca_196fad00f18_6212</t>
  </si>
  <si>
    <t>다사555a450b</t>
  </si>
  <si>
    <t>tbl_pol_grid_50m_pop_202312.fid-9e830ca_196fad00f18_6213</t>
  </si>
  <si>
    <t>다사555b451a</t>
  </si>
  <si>
    <t>tbl_pol_grid_50m_pop_202312.fid-9e830ca_196fad00f18_6214</t>
  </si>
  <si>
    <t>다사555b452a</t>
  </si>
  <si>
    <t>tbl_pol_grid_50m_pop_202312.fid-9e830ca_196fad00f18_6215</t>
  </si>
  <si>
    <t>다사555b453a</t>
  </si>
  <si>
    <t>tbl_pol_grid_50m_pop_202312.fid-9e830ca_196fad00f18_6216</t>
  </si>
  <si>
    <t>다사555a453b</t>
  </si>
  <si>
    <t>tbl_pol_grid_50m_pop_202312.fid-9e830ca_196fad00f18_6217</t>
  </si>
  <si>
    <t>다사555b454a</t>
  </si>
  <si>
    <t>tbl_pol_grid_50m_pop_202312.fid-9e830ca_196fad00f18_6218</t>
  </si>
  <si>
    <t>다사555a454b</t>
  </si>
  <si>
    <t>tbl_pol_grid_50m_pop_202312.fid-9e830ca_196fad00f18_6219</t>
  </si>
  <si>
    <t>다사555b454b</t>
  </si>
  <si>
    <t>tbl_pol_grid_50m_pop_202312.fid-9e830ca_196fad00f18_621a</t>
  </si>
  <si>
    <t>다사555a455a</t>
  </si>
  <si>
    <t>tbl_pol_grid_50m_pop_202312.fid-9e830ca_196fad00f18_621b</t>
  </si>
  <si>
    <t>다사555b455b</t>
  </si>
  <si>
    <t>tbl_pol_grid_50m_pop_202312.fid-9e830ca_196fad00f18_621c</t>
  </si>
  <si>
    <t>다사555b471a</t>
  </si>
  <si>
    <t>tbl_pol_grid_50m_pop_202312.fid-9e830ca_196fad00f18_621d</t>
  </si>
  <si>
    <t>다사555a472a</t>
  </si>
  <si>
    <t>tbl_pol_grid_50m_pop_202312.fid-9e830ca_196fad00f18_621e</t>
  </si>
  <si>
    <t>다사555b472a</t>
  </si>
  <si>
    <t>tbl_pol_grid_50m_pop_202312.fid-9e830ca_196fad00f18_621f</t>
  </si>
  <si>
    <t>다사555b472b</t>
  </si>
  <si>
    <t>tbl_pol_grid_50m_pop_202312.fid-9e830ca_196fad00f18_6220</t>
  </si>
  <si>
    <t>다사555a474a</t>
  </si>
  <si>
    <t>tbl_pol_grid_50m_pop_202312.fid-9e830ca_196fad00f18_6221</t>
  </si>
  <si>
    <t>다사555b480b</t>
  </si>
  <si>
    <t>보광동</t>
  </si>
  <si>
    <t>tbl_pol_grid_50m_pop_202312.fid-9e830ca_196fad00f18_6222</t>
  </si>
  <si>
    <t>다사555a483a</t>
  </si>
  <si>
    <t>tbl_pol_grid_50m_pop_202312.fid-9e830ca_196fad00f18_6223</t>
  </si>
  <si>
    <t>다사555a539b</t>
  </si>
  <si>
    <t>tbl_pol_grid_50m_pop_202312.fid-9e830ca_196fad00f18_6224</t>
  </si>
  <si>
    <t>다사555b543a</t>
  </si>
  <si>
    <t>tbl_pol_grid_50m_pop_202312.fid-9e830ca_196fad00f18_6225</t>
  </si>
  <si>
    <t>다사555a544a</t>
  </si>
  <si>
    <t>tbl_pol_grid_50m_pop_202312.fid-9e830ca_196fad00f18_6226</t>
  </si>
  <si>
    <t>다사555b545b</t>
  </si>
  <si>
    <t>tbl_pol_grid_50m_pop_202312.fid-9e830ca_196fad00f18_6227</t>
  </si>
  <si>
    <t>다사555b546b</t>
  </si>
  <si>
    <t>tbl_pol_grid_50m_pop_202312.fid-9e830ca_196fad00f18_6228</t>
  </si>
  <si>
    <t>다사556b421b</t>
  </si>
  <si>
    <t>tbl_pol_grid_50m_pop_202312.fid-9e830ca_196fad00f18_6229</t>
  </si>
  <si>
    <t>다사556a424a</t>
  </si>
  <si>
    <t>tbl_pol_grid_50m_pop_202312.fid-9e830ca_196fad00f18_622a</t>
  </si>
  <si>
    <t>다사556a424b</t>
  </si>
  <si>
    <t>tbl_pol_grid_50m_pop_202312.fid-9e830ca_196fad00f18_622b</t>
  </si>
  <si>
    <t>다사556b427b</t>
  </si>
  <si>
    <t>tbl_pol_grid_50m_pop_202312.fid-9e830ca_196fad00f18_622c</t>
  </si>
  <si>
    <t>다사556a428a</t>
  </si>
  <si>
    <t>tbl_pol_grid_50m_pop_202312.fid-9e830ca_196fad00f18_622d</t>
  </si>
  <si>
    <t>다사556b428b</t>
  </si>
  <si>
    <t>tbl_pol_grid_50m_pop_202312.fid-9e830ca_196fad00f18_622e</t>
  </si>
  <si>
    <t>다사556a429a</t>
  </si>
  <si>
    <t>tbl_pol_grid_50m_pop_202312.fid-9e830ca_196fad00f18_622f</t>
  </si>
  <si>
    <t>다사556a430b</t>
  </si>
  <si>
    <t>tbl_pol_grid_50m_pop_202312.fid-9e830ca_196fad00f18_6230</t>
  </si>
  <si>
    <t>다사556a431a</t>
  </si>
  <si>
    <t>tbl_pol_grid_50m_pop_202312.fid-9e830ca_196fad00f18_6231</t>
  </si>
  <si>
    <t>다사556b431a</t>
  </si>
  <si>
    <t>tbl_pol_grid_50m_pop_202312.fid-9e830ca_196fad00f18_6232</t>
  </si>
  <si>
    <t>다사556a431b</t>
  </si>
  <si>
    <t>tbl_pol_grid_50m_pop_202312.fid-9e830ca_196fad00f18_6233</t>
  </si>
  <si>
    <t>다사556a432a</t>
  </si>
  <si>
    <t>tbl_pol_grid_50m_pop_202312.fid-9e830ca_196fad00f18_6234</t>
  </si>
  <si>
    <t>다사556a432b</t>
  </si>
  <si>
    <t>tbl_pol_grid_50m_pop_202312.fid-9e830ca_196fad00f18_6235</t>
  </si>
  <si>
    <t>다사556b432b</t>
  </si>
  <si>
    <t>tbl_pol_grid_50m_pop_202312.fid-9e830ca_196fad00f18_6236</t>
  </si>
  <si>
    <t>다사556a433a</t>
  </si>
  <si>
    <t>tbl_pol_grid_50m_pop_202312.fid-9e830ca_196fad00f18_6237</t>
  </si>
  <si>
    <t>다사556b433a</t>
  </si>
  <si>
    <t>tbl_pol_grid_50m_pop_202312.fid-9e830ca_196fad00f18_6238</t>
  </si>
  <si>
    <t>다사556a441a</t>
  </si>
  <si>
    <t>tbl_pol_grid_50m_pop_202312.fid-9e830ca_196fad00f18_6239</t>
  </si>
  <si>
    <t>다사556b441b</t>
  </si>
  <si>
    <t>tbl_pol_grid_50m_pop_202312.fid-9e830ca_196fad00f18_623a</t>
  </si>
  <si>
    <t>다사556b442a</t>
  </si>
  <si>
    <t>tbl_pol_grid_50m_pop_202312.fid-9e830ca_196fad00f18_623b</t>
  </si>
  <si>
    <t>다사556a442b</t>
  </si>
  <si>
    <t>tbl_pol_grid_50m_pop_202312.fid-9e830ca_196fad00f18_623c</t>
  </si>
  <si>
    <t>다사556b442b</t>
  </si>
  <si>
    <t>tbl_pol_grid_50m_pop_202312.fid-9e830ca_196fad00f18_623d</t>
  </si>
  <si>
    <t>다사556a443a</t>
  </si>
  <si>
    <t>tbl_pol_grid_50m_pop_202312.fid-9e830ca_196fad00f18_623e</t>
  </si>
  <si>
    <t>다사556a445a</t>
  </si>
  <si>
    <t>tbl_pol_grid_50m_pop_202312.fid-9e830ca_196fad00f18_623f</t>
  </si>
  <si>
    <t>다사556a449b</t>
  </si>
  <si>
    <t>tbl_pol_grid_50m_pop_202312.fid-9e830ca_196fad00f18_6240</t>
  </si>
  <si>
    <t>다사556a450a</t>
  </si>
  <si>
    <t>tbl_pol_grid_50m_pop_202312.fid-9e830ca_196fad00f18_6241</t>
  </si>
  <si>
    <t>다사556b450b</t>
  </si>
  <si>
    <t>tbl_pol_grid_50m_pop_202312.fid-9e830ca_196fad00f18_6242</t>
  </si>
  <si>
    <t>다사556a451b</t>
  </si>
  <si>
    <t>tbl_pol_grid_50m_pop_202312.fid-9e830ca_196fad00f18_6243</t>
  </si>
  <si>
    <t>다사556a452a</t>
  </si>
  <si>
    <t>tbl_pol_grid_50m_pop_202312.fid-9e830ca_196fad00f18_6244</t>
  </si>
  <si>
    <t>다사556b452b</t>
  </si>
  <si>
    <t>tbl_pol_grid_50m_pop_202312.fid-9e830ca_196fad00f18_6245</t>
  </si>
  <si>
    <t>다사556a453b</t>
  </si>
  <si>
    <t>tbl_pol_grid_50m_pop_202312.fid-9e830ca_196fad00f18_6246</t>
  </si>
  <si>
    <t>다사556a454b</t>
  </si>
  <si>
    <t>tbl_pol_grid_50m_pop_202312.fid-9e830ca_196fad00f18_6247</t>
  </si>
  <si>
    <t>다사556b455a</t>
  </si>
  <si>
    <t>tbl_pol_grid_50m_pop_202312.fid-9e830ca_196fad00f18_6248</t>
  </si>
  <si>
    <t>다사556a455b</t>
  </si>
  <si>
    <t>tbl_pol_grid_50m_pop_202312.fid-9e830ca_196fad00f18_6249</t>
  </si>
  <si>
    <t>다사556a456a</t>
  </si>
  <si>
    <t>tbl_pol_grid_50m_pop_202312.fid-9e830ca_196fad00f18_624a</t>
  </si>
  <si>
    <t>다사556b471b</t>
  </si>
  <si>
    <t>tbl_pol_grid_50m_pop_202312.fid-9e830ca_196fad00f18_624b</t>
  </si>
  <si>
    <t>다사556a473a</t>
  </si>
  <si>
    <t>tbl_pol_grid_50m_pop_202312.fid-9e830ca_196fad00f18_624c</t>
  </si>
  <si>
    <t>다사556b473a</t>
  </si>
  <si>
    <t>tbl_pol_grid_50m_pop_202312.fid-9e830ca_196fad00f18_624d</t>
  </si>
  <si>
    <t>다사556a474b</t>
  </si>
  <si>
    <t>tbl_pol_grid_50m_pop_202312.fid-9e830ca_196fad00f18_624e</t>
  </si>
  <si>
    <t>다사556b479b</t>
  </si>
  <si>
    <t>tbl_pol_grid_50m_pop_202312.fid-9e830ca_196fad00f18_624f</t>
  </si>
  <si>
    <t>다사556a480b</t>
  </si>
  <si>
    <t>tbl_pol_grid_50m_pop_202312.fid-9e830ca_196fad00f18_6250</t>
  </si>
  <si>
    <t>다사556b515b</t>
  </si>
  <si>
    <t>tbl_pol_grid_50m_pop_202312.fid-9e830ca_196fad00f18_6251</t>
  </si>
  <si>
    <t>다사556b537a</t>
  </si>
  <si>
    <t>tbl_pol_grid_50m_pop_202312.fid-9e830ca_196fad00f18_6252</t>
  </si>
  <si>
    <t>다사556b540b</t>
  </si>
  <si>
    <t>tbl_pol_grid_50m_pop_202312.fid-9e830ca_196fad00f18_6253</t>
  </si>
  <si>
    <t>다사556b541a</t>
  </si>
  <si>
    <t>tbl_pol_grid_50m_pop_202312.fid-9e830ca_196fad00f18_6254</t>
  </si>
  <si>
    <t>다사556b541b</t>
  </si>
  <si>
    <t>tbl_pol_grid_50m_pop_202312.fid-9e830ca_196fad00f18_6255</t>
  </si>
  <si>
    <t>다사556a542a</t>
  </si>
  <si>
    <t>tbl_pol_grid_50m_pop_202312.fid-9e830ca_196fad00f18_6256</t>
  </si>
  <si>
    <t>다사556b543a</t>
  </si>
  <si>
    <t>tbl_pol_grid_50m_pop_202312.fid-9e830ca_196fad00f18_6257</t>
  </si>
  <si>
    <t>다사556a543b</t>
  </si>
  <si>
    <t>tbl_pol_grid_50m_pop_202312.fid-9e830ca_196fad00f18_6258</t>
  </si>
  <si>
    <t>다사556a544a</t>
  </si>
  <si>
    <t>tbl_pol_grid_50m_pop_202312.fid-9e830ca_196fad00f18_6259</t>
  </si>
  <si>
    <t>다사556b544a</t>
  </si>
  <si>
    <t>tbl_pol_grid_50m_pop_202312.fid-9e830ca_196fad00f18_625a</t>
  </si>
  <si>
    <t>다사556a544b</t>
  </si>
  <si>
    <t>tbl_pol_grid_50m_pop_202312.fid-9e830ca_196fad00f18_625b</t>
  </si>
  <si>
    <t>다사556b544b</t>
  </si>
  <si>
    <t>tbl_pol_grid_50m_pop_202312.fid-9e830ca_196fad00f18_625c</t>
  </si>
  <si>
    <t>다사556a545b</t>
  </si>
  <si>
    <t>tbl_pol_grid_50m_pop_202312.fid-9e830ca_196fad00f18_625d</t>
  </si>
  <si>
    <t>다사556a546a</t>
  </si>
  <si>
    <t>tbl_pol_grid_50m_pop_202312.fid-9e830ca_196fad00f18_625e</t>
  </si>
  <si>
    <t>다사556a546b</t>
  </si>
  <si>
    <t>tbl_pol_grid_50m_pop_202312.fid-9e830ca_196fad00f18_625f</t>
  </si>
  <si>
    <t>다사556b547a</t>
  </si>
  <si>
    <t>tbl_pol_grid_50m_pop_202312.fid-9e830ca_196fad00f18_6260</t>
  </si>
  <si>
    <t>다사556b565b</t>
  </si>
  <si>
    <t>tbl_pol_grid_50m_pop_202312.fid-9e830ca_196fad00f18_6261</t>
  </si>
  <si>
    <t>다사557a429a</t>
  </si>
  <si>
    <t>tbl_pol_grid_50m_pop_202312.fid-9e830ca_196fad00f18_6262</t>
  </si>
  <si>
    <t>다사557a429b</t>
  </si>
  <si>
    <t>tbl_pol_grid_50m_pop_202312.fid-9e830ca_196fad00f18_6263</t>
  </si>
  <si>
    <t>다사557a430b</t>
  </si>
  <si>
    <t>tbl_pol_grid_50m_pop_202312.fid-9e830ca_196fad00f18_6264</t>
  </si>
  <si>
    <t>다사557b430b</t>
  </si>
  <si>
    <t>tbl_pol_grid_50m_pop_202312.fid-9e830ca_196fad00f18_6265</t>
  </si>
  <si>
    <t>다사557a431a</t>
  </si>
  <si>
    <t>tbl_pol_grid_50m_pop_202312.fid-9e830ca_196fad00f18_6266</t>
  </si>
  <si>
    <t>다사557a431b</t>
  </si>
  <si>
    <t>tbl_pol_grid_50m_pop_202312.fid-9e830ca_196fad00f18_6267</t>
  </si>
  <si>
    <t>다사557b431b</t>
  </si>
  <si>
    <t>tbl_pol_grid_50m_pop_202312.fid-9e830ca_196fad00f18_6268</t>
  </si>
  <si>
    <t>다사557a432a</t>
  </si>
  <si>
    <t>tbl_pol_grid_50m_pop_202312.fid-9e830ca_196fad00f18_6269</t>
  </si>
  <si>
    <t>다사557a434a</t>
  </si>
  <si>
    <t>tbl_pol_grid_50m_pop_202312.fid-9e830ca_196fad00f18_626a</t>
  </si>
  <si>
    <t>다사557b439b</t>
  </si>
  <si>
    <t>tbl_pol_grid_50m_pop_202312.fid-9e830ca_196fad00f18_626b</t>
  </si>
  <si>
    <t>다사557b440a</t>
  </si>
  <si>
    <t>tbl_pol_grid_50m_pop_202312.fid-9e830ca_196fad00f18_626c</t>
  </si>
  <si>
    <t>다사557a440b</t>
  </si>
  <si>
    <t>tbl_pol_grid_50m_pop_202312.fid-9e830ca_196fad00f18_626d</t>
  </si>
  <si>
    <t>다사557b440b</t>
  </si>
  <si>
    <t>tbl_pol_grid_50m_pop_202312.fid-9e830ca_196fad00f18_626e</t>
  </si>
  <si>
    <t>다사557a441a</t>
  </si>
  <si>
    <t>tbl_pol_grid_50m_pop_202312.fid-9e830ca_196fad00f18_626f</t>
  </si>
  <si>
    <t>다사557b442a</t>
  </si>
  <si>
    <t>tbl_pol_grid_50m_pop_202312.fid-9e830ca_196fad00f18_6270</t>
  </si>
  <si>
    <t>다사557b442b</t>
  </si>
  <si>
    <t>tbl_pol_grid_50m_pop_202312.fid-9e830ca_196fad00f18_6271</t>
  </si>
  <si>
    <t>다사557a443a</t>
  </si>
  <si>
    <t>tbl_pol_grid_50m_pop_202312.fid-9e830ca_196fad00f18_6272</t>
  </si>
  <si>
    <t>다사557a444a</t>
  </si>
  <si>
    <t>tbl_pol_grid_50m_pop_202312.fid-9e830ca_196fad00f18_6273</t>
  </si>
  <si>
    <t>다사557a444b</t>
  </si>
  <si>
    <t>tbl_pol_grid_50m_pop_202312.fid-9e830ca_196fad00f18_6274</t>
  </si>
  <si>
    <t>다사557b444b</t>
  </si>
  <si>
    <t>tbl_pol_grid_50m_pop_202312.fid-9e830ca_196fad00f18_6275</t>
  </si>
  <si>
    <t>다사557b445a</t>
  </si>
  <si>
    <t>tbl_pol_grid_50m_pop_202312.fid-9e830ca_196fad00f18_6276</t>
  </si>
  <si>
    <t>다사557b445b</t>
  </si>
  <si>
    <t>tbl_pol_grid_50m_pop_202312.fid-9e830ca_196fad00f18_6277</t>
  </si>
  <si>
    <t>다사557b448a</t>
  </si>
  <si>
    <t>tbl_pol_grid_50m_pop_202312.fid-9e830ca_196fad00f18_6278</t>
  </si>
  <si>
    <t>다사557a449a</t>
  </si>
  <si>
    <t>tbl_pol_grid_50m_pop_202312.fid-9e830ca_196fad00f18_6279</t>
  </si>
  <si>
    <t>다사557a449b</t>
  </si>
  <si>
    <t>tbl_pol_grid_50m_pop_202312.fid-9e830ca_196fad00f18_627a</t>
  </si>
  <si>
    <t>다사557a450b</t>
  </si>
  <si>
    <t>tbl_pol_grid_50m_pop_202312.fid-9e830ca_196fad00f18_627b</t>
  </si>
  <si>
    <t>다사557b450b</t>
  </si>
  <si>
    <t>tbl_pol_grid_50m_pop_202312.fid-9e830ca_196fad00f18_627c</t>
  </si>
  <si>
    <t>다사557a452a</t>
  </si>
  <si>
    <t>tbl_pol_grid_50m_pop_202312.fid-9e830ca_196fad00f18_627d</t>
  </si>
  <si>
    <t>다사557a452b</t>
  </si>
  <si>
    <t>tbl_pol_grid_50m_pop_202312.fid-9e830ca_196fad00f18_627e</t>
  </si>
  <si>
    <t>다사557b453a</t>
  </si>
  <si>
    <t>tbl_pol_grid_50m_pop_202312.fid-9e830ca_196fad00f18_627f</t>
  </si>
  <si>
    <t>다사557a453b</t>
  </si>
  <si>
    <t>tbl_pol_grid_50m_pop_202312.fid-9e830ca_196fad00f18_6280</t>
  </si>
  <si>
    <t>다사557a454a</t>
  </si>
  <si>
    <t>tbl_pol_grid_50m_pop_202312.fid-9e830ca_196fad00f18_6281</t>
  </si>
  <si>
    <t>다사557b476a</t>
  </si>
  <si>
    <t>tbl_pol_grid_50m_pop_202312.fid-9e830ca_196fad00f18_6282</t>
  </si>
  <si>
    <t>다사557b477a</t>
  </si>
  <si>
    <t>tbl_pol_grid_50m_pop_202312.fid-9e830ca_196fad00f18_6283</t>
  </si>
  <si>
    <t>다사557b483b</t>
  </si>
  <si>
    <t>tbl_pol_grid_50m_pop_202312.fid-9e830ca_196fad00f18_6284</t>
  </si>
  <si>
    <t>다사557a525b</t>
  </si>
  <si>
    <t>tbl_pol_grid_50m_pop_202312.fid-9e830ca_196fad00f18_6285</t>
  </si>
  <si>
    <t>다사557b529b</t>
  </si>
  <si>
    <t>종로5·6가동</t>
  </si>
  <si>
    <t>tbl_pol_grid_50m_pop_202312.fid-9e830ca_196fad00f18_6286</t>
  </si>
  <si>
    <t>다사557a541a</t>
  </si>
  <si>
    <t>tbl_pol_grid_50m_pop_202312.fid-9e830ca_196fad00f18_6287</t>
  </si>
  <si>
    <t>다사557b541a</t>
  </si>
  <si>
    <t>tbl_pol_grid_50m_pop_202312.fid-9e830ca_196fad00f18_6288</t>
  </si>
  <si>
    <t>다사557a542a</t>
  </si>
  <si>
    <t>tbl_pol_grid_50m_pop_202312.fid-9e830ca_196fad00f18_6289</t>
  </si>
  <si>
    <t>다사557a542b</t>
  </si>
  <si>
    <t>tbl_pol_grid_50m_pop_202312.fid-9e830ca_196fad00f18_628a</t>
  </si>
  <si>
    <t>다사557b542b</t>
  </si>
  <si>
    <t>tbl_pol_grid_50m_pop_202312.fid-9e830ca_196fad00f18_628b</t>
  </si>
  <si>
    <t>다사557b543a</t>
  </si>
  <si>
    <t>tbl_pol_grid_50m_pop_202312.fid-9e830ca_196fad00f18_628c</t>
  </si>
  <si>
    <t>다사557a543b</t>
  </si>
  <si>
    <t>tbl_pol_grid_50m_pop_202312.fid-9e830ca_196fad00f18_628d</t>
  </si>
  <si>
    <t>다사557b543b</t>
  </si>
  <si>
    <t>tbl_pol_grid_50m_pop_202312.fid-9e830ca_196fad00f18_628e</t>
  </si>
  <si>
    <t>다사557b545a</t>
  </si>
  <si>
    <t>tbl_pol_grid_50m_pop_202312.fid-9e830ca_196fad00f18_628f</t>
  </si>
  <si>
    <t>다사557b549a</t>
  </si>
  <si>
    <t>tbl_pol_grid_50m_pop_202312.fid-9e830ca_196fad00f18_6290</t>
  </si>
  <si>
    <t>다사557b563a</t>
  </si>
  <si>
    <t>tbl_pol_grid_50m_pop_202312.fid-9e830ca_196fad00f18_6291</t>
  </si>
  <si>
    <t>다사557a564b</t>
  </si>
  <si>
    <t>tbl_pol_grid_50m_pop_202312.fid-9e830ca_196fad00f18_6292</t>
  </si>
  <si>
    <t>다사557b418b</t>
  </si>
  <si>
    <t>tbl_pol_grid_50m_pop_202312.fid-9e830ca_196fad00f18_6293</t>
  </si>
  <si>
    <t>다사557b419a</t>
  </si>
  <si>
    <t>tbl_pol_grid_50m_pop_202312.fid-9e830ca_196fad00f18_6294</t>
  </si>
  <si>
    <t>다사557b419b</t>
  </si>
  <si>
    <t>tbl_pol_grid_50m_pop_202312.fid-9e830ca_196fad00f18_6295</t>
  </si>
  <si>
    <t>다사557a420a</t>
  </si>
  <si>
    <t>tbl_pol_grid_50m_pop_202312.fid-9e830ca_196fad00f18_6296</t>
  </si>
  <si>
    <t>다사557a420b</t>
  </si>
  <si>
    <t>tbl_pol_grid_50m_pop_202312.fid-9e830ca_196fad00f18_6297</t>
  </si>
  <si>
    <t>다사557b421a</t>
  </si>
  <si>
    <t>tbl_pol_grid_50m_pop_202312.fid-9e830ca_196fad00f18_6298</t>
  </si>
  <si>
    <t>다사557b422b</t>
  </si>
  <si>
    <t>tbl_pol_grid_50m_pop_202312.fid-9e830ca_196fad00f18_6299</t>
  </si>
  <si>
    <t>다사557b424b</t>
  </si>
  <si>
    <t>tbl_pol_grid_50m_pop_202312.fid-9e830ca_196fad00f18_629a</t>
  </si>
  <si>
    <t>다사557b425a</t>
  </si>
  <si>
    <t>tbl_pol_grid_50m_pop_202312.fid-9e830ca_196fad00f18_629b</t>
  </si>
  <si>
    <t>다사557a428a</t>
  </si>
  <si>
    <t>tbl_pol_grid_50m_pop_202312.fid-9e830ca_196fad00f18_629c</t>
  </si>
  <si>
    <t>다사557b576a</t>
  </si>
  <si>
    <t>tbl_pol_grid_50m_pop_202312.fid-9e830ca_196fad00f18_629d</t>
  </si>
  <si>
    <t>다사557b576b</t>
  </si>
  <si>
    <t>tbl_pol_grid_50m_pop_202312.fid-9e830ca_196fad00f18_629e</t>
  </si>
  <si>
    <t>다사557a577b</t>
  </si>
  <si>
    <t>tbl_pol_grid_50m_pop_202312.fid-9e830ca_196fad00f18_629f</t>
  </si>
  <si>
    <t>다사557a578a</t>
  </si>
  <si>
    <t>tbl_pol_grid_50m_pop_202312.fid-9e830ca_196fad00f18_62a0</t>
  </si>
  <si>
    <t>다사557b578a</t>
  </si>
  <si>
    <t>tbl_pol_grid_50m_pop_202312.fid-9e830ca_196fad00f18_62a1</t>
  </si>
  <si>
    <t>다사557a578b</t>
  </si>
  <si>
    <t>tbl_pol_grid_50m_pop_202312.fid-9e830ca_196fad00f18_62a2</t>
  </si>
  <si>
    <t>다사557b578b</t>
  </si>
  <si>
    <t>tbl_pol_grid_50m_pop_202312.fid-9e830ca_196fad00f18_62a3</t>
  </si>
  <si>
    <t>다사558b418b</t>
  </si>
  <si>
    <t>tbl_pol_grid_50m_pop_202312.fid-9e830ca_196fad00f18_62a4</t>
  </si>
  <si>
    <t>다사558a419b</t>
  </si>
  <si>
    <t>tbl_pol_grid_50m_pop_202312.fid-9e830ca_196fad00f18_62a5</t>
  </si>
  <si>
    <t>다사558a420a</t>
  </si>
  <si>
    <t>tbl_pol_grid_50m_pop_202312.fid-9e830ca_196fad00f18_62a6</t>
  </si>
  <si>
    <t>다사558a420b</t>
  </si>
  <si>
    <t>tbl_pol_grid_50m_pop_202312.fid-9e830ca_196fad00f18_62a7</t>
  </si>
  <si>
    <t>다사558a424a</t>
  </si>
  <si>
    <t>tbl_pol_grid_50m_pop_202312.fid-9e830ca_196fad00f18_62a8</t>
  </si>
  <si>
    <t>다사558a424b</t>
  </si>
  <si>
    <t>tbl_pol_grid_50m_pop_202312.fid-9e830ca_196fad00f18_62a9</t>
  </si>
  <si>
    <t>다사558a439a</t>
  </si>
  <si>
    <t>tbl_pol_grid_50m_pop_202312.fid-9e830ca_196fad00f18_62aa</t>
  </si>
  <si>
    <t>다사558a439b</t>
  </si>
  <si>
    <t>tbl_pol_grid_50m_pop_202312.fid-9e830ca_196fad00f18_62ab</t>
  </si>
  <si>
    <t>다사558b439b</t>
  </si>
  <si>
    <t>tbl_pol_grid_50m_pop_202312.fid-9e830ca_196fad00f18_62ac</t>
  </si>
  <si>
    <t>다사558a440a</t>
  </si>
  <si>
    <t>tbl_pol_grid_50m_pop_202312.fid-9e830ca_196fad00f18_62ad</t>
  </si>
  <si>
    <t>다사558b440a</t>
  </si>
  <si>
    <t>tbl_pol_grid_50m_pop_202312.fid-9e830ca_196fad00f18_62ae</t>
  </si>
  <si>
    <t>다사558a440b</t>
  </si>
  <si>
    <t>tbl_pol_grid_50m_pop_202312.fid-9e830ca_196fad00f18_62af</t>
  </si>
  <si>
    <t>다사558b440b</t>
  </si>
  <si>
    <t>tbl_pol_grid_50m_pop_202312.fid-9e830ca_196fad00f18_62b0</t>
  </si>
  <si>
    <t>다사558a441a</t>
  </si>
  <si>
    <t>tbl_pol_grid_50m_pop_202312.fid-9e830ca_196fad00f18_62b1</t>
  </si>
  <si>
    <t>다사558a441b</t>
  </si>
  <si>
    <t>tbl_pol_grid_50m_pop_202312.fid-9e830ca_196fad00f18_62b2</t>
  </si>
  <si>
    <t>다사558b441b</t>
  </si>
  <si>
    <t>tbl_pol_grid_50m_pop_202312.fid-9e830ca_196fad00f18_62b3</t>
  </si>
  <si>
    <t>다사558a442a</t>
  </si>
  <si>
    <t>tbl_pol_grid_50m_pop_202312.fid-9e830ca_196fad00f18_62b4</t>
  </si>
  <si>
    <t>다사558b442a</t>
  </si>
  <si>
    <t>tbl_pol_grid_50m_pop_202312.fid-9e830ca_196fad00f18_62b5</t>
  </si>
  <si>
    <t>다사558a442b</t>
  </si>
  <si>
    <t>tbl_pol_grid_50m_pop_202312.fid-9e830ca_196fad00f18_62b6</t>
  </si>
  <si>
    <t>다사558b442b</t>
  </si>
  <si>
    <t>tbl_pol_grid_50m_pop_202312.fid-9e830ca_196fad00f18_62b7</t>
  </si>
  <si>
    <t>다사558a443a</t>
  </si>
  <si>
    <t>tbl_pol_grid_50m_pop_202312.fid-9e830ca_196fad00f18_62b8</t>
  </si>
  <si>
    <t>다사558b443a</t>
  </si>
  <si>
    <t>tbl_pol_grid_50m_pop_202312.fid-9e830ca_196fad00f18_62b9</t>
  </si>
  <si>
    <t>다사558a443b</t>
  </si>
  <si>
    <t>tbl_pol_grid_50m_pop_202312.fid-9e830ca_196fad00f18_62ba</t>
  </si>
  <si>
    <t>다사558a444a</t>
  </si>
  <si>
    <t>tbl_pol_grid_50m_pop_202312.fid-9e830ca_196fad00f18_62bb</t>
  </si>
  <si>
    <t>다사558b444a</t>
  </si>
  <si>
    <t>tbl_pol_grid_50m_pop_202312.fid-9e830ca_196fad00f18_62bc</t>
  </si>
  <si>
    <t>다사558a444b</t>
  </si>
  <si>
    <t>tbl_pol_grid_50m_pop_202312.fid-9e830ca_196fad00f18_62bd</t>
  </si>
  <si>
    <t>다사558b445a</t>
  </si>
  <si>
    <t>tbl_pol_grid_50m_pop_202312.fid-9e830ca_196fad00f18_62be</t>
  </si>
  <si>
    <t>다사558a446a</t>
  </si>
  <si>
    <t>tbl_pol_grid_50m_pop_202312.fid-9e830ca_196fad00f18_62bf</t>
  </si>
  <si>
    <t>다사558b446a</t>
  </si>
  <si>
    <t>tbl_pol_grid_50m_pop_202312.fid-9e830ca_196fad00f18_62c0</t>
  </si>
  <si>
    <t>다사558a446b</t>
  </si>
  <si>
    <t>tbl_pol_grid_50m_pop_202312.fid-9e830ca_196fad00f18_62c1</t>
  </si>
  <si>
    <t>다사558a448b</t>
  </si>
  <si>
    <t>tbl_pol_grid_50m_pop_202312.fid-9e830ca_196fad00f18_62c2</t>
  </si>
  <si>
    <t>다사558a449a</t>
  </si>
  <si>
    <t>tbl_pol_grid_50m_pop_202312.fid-9e830ca_196fad00f18_62c3</t>
  </si>
  <si>
    <t>다사558b449b</t>
  </si>
  <si>
    <t>tbl_pol_grid_50m_pop_202312.fid-9e830ca_196fad00f18_62c4</t>
  </si>
  <si>
    <t>다사558a450a</t>
  </si>
  <si>
    <t>tbl_pol_grid_50m_pop_202312.fid-9e830ca_196fad00f18_62c5</t>
  </si>
  <si>
    <t>다사558b450a</t>
  </si>
  <si>
    <t>tbl_pol_grid_50m_pop_202312.fid-9e830ca_196fad00f18_62c6</t>
  </si>
  <si>
    <t>다사558a452b</t>
  </si>
  <si>
    <t>tbl_pol_grid_50m_pop_202312.fid-9e830ca_196fad00f18_62c7</t>
  </si>
  <si>
    <t>다사558b453b</t>
  </si>
  <si>
    <t>반포3동</t>
  </si>
  <si>
    <t>tbl_pol_grid_50m_pop_202312.fid-9e830ca_196fad00f18_62c8</t>
  </si>
  <si>
    <t>다사558b455b</t>
  </si>
  <si>
    <t>tbl_pol_grid_50m_pop_202312.fid-9e830ca_196fad00f18_62c9</t>
  </si>
  <si>
    <t>다사558b456a</t>
  </si>
  <si>
    <t>tbl_pol_grid_50m_pop_202312.fid-9e830ca_196fad00f18_62ca</t>
  </si>
  <si>
    <t>다사558a456b</t>
  </si>
  <si>
    <t>tbl_pol_grid_50m_pop_202312.fid-9e830ca_196fad00f18_62cb</t>
  </si>
  <si>
    <t>다사558a457a</t>
  </si>
  <si>
    <t>tbl_pol_grid_50m_pop_202312.fid-9e830ca_196fad00f18_62cc</t>
  </si>
  <si>
    <t>다사558b473a</t>
  </si>
  <si>
    <t>tbl_pol_grid_50m_pop_202312.fid-9e830ca_196fad00f18_62cd</t>
  </si>
  <si>
    <t>다사558a475b</t>
  </si>
  <si>
    <t>tbl_pol_grid_50m_pop_202312.fid-9e830ca_196fad00f18_62ce</t>
  </si>
  <si>
    <t>다사558a477b</t>
  </si>
  <si>
    <t>tbl_pol_grid_50m_pop_202312.fid-9e830ca_196fad00f18_62cf</t>
  </si>
  <si>
    <t>다사558a480a</t>
  </si>
  <si>
    <t>tbl_pol_grid_50m_pop_202312.fid-9e830ca_196fad00f18_62d0</t>
  </si>
  <si>
    <t>다사558b484b</t>
  </si>
  <si>
    <t>tbl_pol_grid_50m_pop_202312.fid-9e830ca_196fad00f18_62d1</t>
  </si>
  <si>
    <t>다사558b485b</t>
  </si>
  <si>
    <t>tbl_pol_grid_50m_pop_202312.fid-9e830ca_196fad00f18_62d2</t>
  </si>
  <si>
    <t>다사558b512a</t>
  </si>
  <si>
    <t>장충동</t>
  </si>
  <si>
    <t>tbl_pol_grid_50m_pop_202312.fid-9e830ca_196fad00f18_62d3</t>
  </si>
  <si>
    <t>다사558a513b</t>
  </si>
  <si>
    <t>tbl_pol_grid_50m_pop_202312.fid-9e830ca_196fad00f18_62d4</t>
  </si>
  <si>
    <t>다사558a531a</t>
  </si>
  <si>
    <t>tbl_pol_grid_50m_pop_202312.fid-9e830ca_196fad00f18_62d5</t>
  </si>
  <si>
    <t>다사558a541a</t>
  </si>
  <si>
    <t>tbl_pol_grid_50m_pop_202312.fid-9e830ca_196fad00f18_62d6</t>
  </si>
  <si>
    <t>다사558a541b</t>
  </si>
  <si>
    <t>tbl_pol_grid_50m_pop_202312.fid-9e830ca_196fad00f18_62d7</t>
  </si>
  <si>
    <t>다사558b541b</t>
  </si>
  <si>
    <t>tbl_pol_grid_50m_pop_202312.fid-9e830ca_196fad00f18_62d8</t>
  </si>
  <si>
    <t>다사558b544a</t>
  </si>
  <si>
    <t>tbl_pol_grid_50m_pop_202312.fid-9e830ca_196fad00f18_62d9</t>
  </si>
  <si>
    <t>다사558a545b</t>
  </si>
  <si>
    <t>tbl_pol_grid_50m_pop_202312.fid-9e830ca_196fad00f18_62da</t>
  </si>
  <si>
    <t>다사558a546a</t>
  </si>
  <si>
    <t>tbl_pol_grid_50m_pop_202312.fid-9e830ca_196fad00f18_62db</t>
  </si>
  <si>
    <t>다사558b546a</t>
  </si>
  <si>
    <t>tbl_pol_grid_50m_pop_202312.fid-9e830ca_196fad00f18_62dc</t>
  </si>
  <si>
    <t>다사558b546b</t>
  </si>
  <si>
    <t>tbl_pol_grid_50m_pop_202312.fid-9e830ca_196fad00f18_62dd</t>
  </si>
  <si>
    <t>다사558b547a</t>
  </si>
  <si>
    <t>tbl_pol_grid_50m_pop_202312.fid-9e830ca_196fad00f18_62de</t>
  </si>
  <si>
    <t>다사558a549a</t>
  </si>
  <si>
    <t>tbl_pol_grid_50m_pop_202312.fid-9e830ca_196fad00f18_62df</t>
  </si>
  <si>
    <t>다사558a550b</t>
  </si>
  <si>
    <t>tbl_pol_grid_50m_pop_202312.fid-9e830ca_196fad00f18_62e0</t>
  </si>
  <si>
    <t>다사558b550b</t>
  </si>
  <si>
    <t>tbl_pol_grid_50m_pop_202312.fid-9e830ca_196fad00f18_62e1</t>
  </si>
  <si>
    <t>다사558a562b</t>
  </si>
  <si>
    <t>tbl_pol_grid_50m_pop_202312.fid-9e830ca_196fad00f18_62e2</t>
  </si>
  <si>
    <t>다사558b564a</t>
  </si>
  <si>
    <t>tbl_pol_grid_50m_pop_202312.fid-9e830ca_196fad00f18_62e3</t>
  </si>
  <si>
    <t>다사558a568b</t>
  </si>
  <si>
    <t>tbl_pol_grid_50m_pop_202312.fid-9e830ca_196fad00f18_62e4</t>
  </si>
  <si>
    <t>다사558b577a</t>
  </si>
  <si>
    <t>tbl_pol_grid_50m_pop_202312.fid-9e830ca_196fad00f18_62e5</t>
  </si>
  <si>
    <t>다사558b578a</t>
  </si>
  <si>
    <t>tbl_pol_grid_50m_pop_202312.fid-9e830ca_196fad00f18_62e6</t>
  </si>
  <si>
    <t>다사522b472a</t>
  </si>
  <si>
    <t>tbl_pol_grid_50m_pop_202312.fid-9e830ca_196fad00f18_62e7</t>
  </si>
  <si>
    <t>다사522a472b</t>
  </si>
  <si>
    <t>tbl_pol_grid_50m_pop_202312.fid-9e830ca_196fad00f18_62e8</t>
  </si>
  <si>
    <t>다사522a474b</t>
  </si>
  <si>
    <t>tbl_pol_grid_50m_pop_202312.fid-9e830ca_196fad00f18_62e9</t>
  </si>
  <si>
    <t>다사522a486a</t>
  </si>
  <si>
    <t>tbl_pol_grid_50m_pop_202312.fid-9e830ca_196fad00f18_62ea</t>
  </si>
  <si>
    <t>다사522a486b</t>
  </si>
  <si>
    <t>tbl_pol_grid_50m_pop_202312.fid-9e830ca_196fad00f18_62eb</t>
  </si>
  <si>
    <t>다사522a487a</t>
  </si>
  <si>
    <t>tbl_pol_grid_50m_pop_202312.fid-9e830ca_196fad00f18_62ec</t>
  </si>
  <si>
    <t>다사522a488a</t>
  </si>
  <si>
    <t>tbl_pol_grid_50m_pop_202312.fid-9e830ca_196fad00f18_62ed</t>
  </si>
  <si>
    <t>다사522a489b</t>
  </si>
  <si>
    <t>tbl_pol_grid_50m_pop_202312.fid-9e830ca_196fad00f18_62ee</t>
  </si>
  <si>
    <t>다사522a490b</t>
  </si>
  <si>
    <t>tbl_pol_grid_50m_pop_202312.fid-9e830ca_196fad00f18_62ef</t>
  </si>
  <si>
    <t>다사522b491a</t>
  </si>
  <si>
    <t>tbl_pol_grid_50m_pop_202312.fid-9e830ca_196fad00f18_62f0</t>
  </si>
  <si>
    <t>다사522a492a</t>
  </si>
  <si>
    <t>tbl_pol_grid_50m_pop_202312.fid-9e830ca_196fad00f18_62f1</t>
  </si>
  <si>
    <t>다사522b492a</t>
  </si>
  <si>
    <t>tbl_pol_grid_50m_pop_202312.fid-9e830ca_196fad00f18_62f2</t>
  </si>
  <si>
    <t>다사522b492b</t>
  </si>
  <si>
    <t>tbl_pol_grid_50m_pop_202312.fid-9e830ca_196fad00f18_62f3</t>
  </si>
  <si>
    <t>다사522a493a</t>
  </si>
  <si>
    <t>tbl_pol_grid_50m_pop_202312.fid-9e830ca_196fad00f18_62f4</t>
  </si>
  <si>
    <t>다사522b493a</t>
  </si>
  <si>
    <t>tbl_pol_grid_50m_pop_202312.fid-9e830ca_196fad00f18_62f5</t>
  </si>
  <si>
    <t>다사522a493b</t>
  </si>
  <si>
    <t>tbl_pol_grid_50m_pop_202312.fid-9e830ca_196fad00f18_62f6</t>
  </si>
  <si>
    <t>다사522b493b</t>
  </si>
  <si>
    <t>tbl_pol_grid_50m_pop_202312.fid-9e830ca_196fad00f18_62f7</t>
  </si>
  <si>
    <t>다사522a494a</t>
  </si>
  <si>
    <t>tbl_pol_grid_50m_pop_202312.fid-9e830ca_196fad00f18_62f8</t>
  </si>
  <si>
    <t>다사522b494a</t>
  </si>
  <si>
    <t>tbl_pol_grid_50m_pop_202312.fid-9e830ca_196fad00f18_62f9</t>
  </si>
  <si>
    <t>다사522b498b</t>
  </si>
  <si>
    <t>tbl_pol_grid_50m_pop_202312.fid-9e830ca_196fad00f18_62fa</t>
  </si>
  <si>
    <t>다사522a499b</t>
  </si>
  <si>
    <t>tbl_pol_grid_50m_pop_202312.fid-9e830ca_196fad00f18_62fb</t>
  </si>
  <si>
    <t>다사522b500a</t>
  </si>
  <si>
    <t>tbl_pol_grid_50m_pop_202312.fid-9e830ca_196fad00f18_62fc</t>
  </si>
  <si>
    <t>다사522a502b</t>
  </si>
  <si>
    <t>tbl_pol_grid_50m_pop_202312.fid-9e830ca_196fad00f18_62fd</t>
  </si>
  <si>
    <t>다사522b502b</t>
  </si>
  <si>
    <t>tbl_pol_grid_50m_pop_202312.fid-9e830ca_196fad00f18_62fe</t>
  </si>
  <si>
    <t>다사522a503a</t>
  </si>
  <si>
    <t>tbl_pol_grid_50m_pop_202312.fid-9e830ca_196fad00f18_62ff</t>
  </si>
  <si>
    <t>다사522b503a</t>
  </si>
  <si>
    <t>tbl_pol_grid_50m_pop_202312.fid-9e830ca_196fad00f18_6300</t>
  </si>
  <si>
    <t>다사522a503b</t>
  </si>
  <si>
    <t>tbl_pol_grid_50m_pop_202312.fid-9e830ca_196fad00f18_6301</t>
  </si>
  <si>
    <t>다사522b503b</t>
  </si>
  <si>
    <t>tbl_pol_grid_50m_pop_202312.fid-9e830ca_196fad00f18_6302</t>
  </si>
  <si>
    <t>다사522a504b</t>
  </si>
  <si>
    <t>tbl_pol_grid_50m_pop_202312.fid-9e830ca_196fad00f18_6303</t>
  </si>
  <si>
    <t>다사522a505a</t>
  </si>
  <si>
    <t>tbl_pol_grid_50m_pop_202312.fid-9e830ca_196fad00f18_6304</t>
  </si>
  <si>
    <t>다사522b505a</t>
  </si>
  <si>
    <t>tbl_pol_grid_50m_pop_202312.fid-9e830ca_196fad00f18_6305</t>
  </si>
  <si>
    <t>다사522a505b</t>
  </si>
  <si>
    <t>tbl_pol_grid_50m_pop_202312.fid-9e830ca_196fad00f18_6306</t>
  </si>
  <si>
    <t>다사522b505b</t>
  </si>
  <si>
    <t>tbl_pol_grid_50m_pop_202312.fid-9e830ca_196fad00f18_6307</t>
  </si>
  <si>
    <t>다사522b506b</t>
  </si>
  <si>
    <t>tbl_pol_grid_50m_pop_202312.fid-9e830ca_196fad00f18_6308</t>
  </si>
  <si>
    <t>다사522a507a</t>
  </si>
  <si>
    <t>tbl_pol_grid_50m_pop_202312.fid-9e830ca_196fad00f18_6309</t>
  </si>
  <si>
    <t>다사522b507a</t>
  </si>
  <si>
    <t>tbl_pol_grid_50m_pop_202312.fid-9e830ca_196fad00f18_630a</t>
  </si>
  <si>
    <t>다사522a507b</t>
  </si>
  <si>
    <t>tbl_pol_grid_50m_pop_202312.fid-9e830ca_196fad00f18_630b</t>
  </si>
  <si>
    <t>다사522a508a</t>
  </si>
  <si>
    <t>tbl_pol_grid_50m_pop_202312.fid-9e830ca_196fad00f18_630c</t>
  </si>
  <si>
    <t>다사522b508a</t>
  </si>
  <si>
    <t>tbl_pol_grid_50m_pop_202312.fid-9e830ca_196fad00f18_630d</t>
  </si>
  <si>
    <t>다사522a509a</t>
  </si>
  <si>
    <t>tbl_pol_grid_50m_pop_202312.fid-9e830ca_196fad00f18_630e</t>
  </si>
  <si>
    <t>다사522a512b</t>
  </si>
  <si>
    <t>tbl_pol_grid_50m_pop_202312.fid-9e830ca_196fad00f18_630f</t>
  </si>
  <si>
    <t>다사522a514a</t>
  </si>
  <si>
    <t>tbl_pol_grid_50m_pop_202312.fid-9e830ca_196fad00f18_6310</t>
  </si>
  <si>
    <t>다사559b419a</t>
  </si>
  <si>
    <t>tbl_pol_grid_50m_pop_202312.fid-9e830ca_196fad00f18_6311</t>
  </si>
  <si>
    <t>다사559b420b</t>
  </si>
  <si>
    <t>tbl_pol_grid_50m_pop_202312.fid-9e830ca_196fad00f18_6312</t>
  </si>
  <si>
    <t>다사559b421a</t>
  </si>
  <si>
    <t>tbl_pol_grid_50m_pop_202312.fid-9e830ca_196fad00f18_6313</t>
  </si>
  <si>
    <t>다사559a421b</t>
  </si>
  <si>
    <t>tbl_pol_grid_50m_pop_202312.fid-9e830ca_196fad00f18_6314</t>
  </si>
  <si>
    <t>다사559b424a</t>
  </si>
  <si>
    <t>tbl_pol_grid_50m_pop_202312.fid-9e830ca_196fad00f18_6315</t>
  </si>
  <si>
    <t>다사559b429b</t>
  </si>
  <si>
    <t>서초3동</t>
  </si>
  <si>
    <t>tbl_pol_grid_50m_pop_202312.fid-9e830ca_196fad00f18_6316</t>
  </si>
  <si>
    <t>다사559b430b</t>
  </si>
  <si>
    <t>tbl_pol_grid_50m_pop_202312.fid-9e830ca_196fad00f18_6317</t>
  </si>
  <si>
    <t>다사559a440a</t>
  </si>
  <si>
    <t>tbl_pol_grid_50m_pop_202312.fid-9e830ca_196fad00f18_6318</t>
  </si>
  <si>
    <t>다사559a440b</t>
  </si>
  <si>
    <t>tbl_pol_grid_50m_pop_202312.fid-9e830ca_196fad00f18_6319</t>
  </si>
  <si>
    <t>다사559b440b</t>
  </si>
  <si>
    <t>tbl_pol_grid_50m_pop_202312.fid-9e830ca_196fad00f18_631a</t>
  </si>
  <si>
    <t>다사559a441a</t>
  </si>
  <si>
    <t>tbl_pol_grid_50m_pop_202312.fid-9e830ca_196fad00f18_631b</t>
  </si>
  <si>
    <t>다사559a441b</t>
  </si>
  <si>
    <t>tbl_pol_grid_50m_pop_202312.fid-9e830ca_196fad00f18_631c</t>
  </si>
  <si>
    <t>다사559a442a</t>
  </si>
  <si>
    <t>tbl_pol_grid_50m_pop_202312.fid-9e830ca_196fad00f18_631d</t>
  </si>
  <si>
    <t>다사559a442b</t>
  </si>
  <si>
    <t>tbl_pol_grid_50m_pop_202312.fid-9e830ca_196fad00f18_631e</t>
  </si>
  <si>
    <t>다사559a443a</t>
  </si>
  <si>
    <t>tbl_pol_grid_50m_pop_202312.fid-9e830ca_196fad00f18_631f</t>
  </si>
  <si>
    <t>다사559a443b</t>
  </si>
  <si>
    <t>tbl_pol_grid_50m_pop_202312.fid-9e830ca_196fad00f18_6320</t>
  </si>
  <si>
    <t>다사559a444a</t>
  </si>
  <si>
    <t>tbl_pol_grid_50m_pop_202312.fid-9e830ca_196fad00f18_6321</t>
  </si>
  <si>
    <t>다사559a444b</t>
  </si>
  <si>
    <t>tbl_pol_grid_50m_pop_202312.fid-9e830ca_196fad00f18_6322</t>
  </si>
  <si>
    <t>다사559b445a</t>
  </si>
  <si>
    <t>tbl_pol_grid_50m_pop_202312.fid-9e830ca_196fad00f18_6323</t>
  </si>
  <si>
    <t>다사559a445b</t>
  </si>
  <si>
    <t>tbl_pol_grid_50m_pop_202312.fid-9e830ca_196fad00f18_6324</t>
  </si>
  <si>
    <t>다사559b446b</t>
  </si>
  <si>
    <t>tbl_pol_grid_50m_pop_202312.fid-9e830ca_196fad00f18_6325</t>
  </si>
  <si>
    <t>다사559a448b</t>
  </si>
  <si>
    <t>tbl_pol_grid_50m_pop_202312.fid-9e830ca_196fad00f18_6326</t>
  </si>
  <si>
    <t>다사559b449a</t>
  </si>
  <si>
    <t>tbl_pol_grid_50m_pop_202312.fid-9e830ca_196fad00f18_6327</t>
  </si>
  <si>
    <t>다사559b449b</t>
  </si>
  <si>
    <t>tbl_pol_grid_50m_pop_202312.fid-9e830ca_196fad00f18_6328</t>
  </si>
  <si>
    <t>다사559a450a</t>
  </si>
  <si>
    <t>tbl_pol_grid_50m_pop_202312.fid-9e830ca_196fad00f18_6329</t>
  </si>
  <si>
    <t>다사559b453a</t>
  </si>
  <si>
    <t>tbl_pol_grid_50m_pop_202312.fid-9e830ca_196fad00f18_632a</t>
  </si>
  <si>
    <t>다사559b453b</t>
  </si>
  <si>
    <t>tbl_pol_grid_50m_pop_202312.fid-9e830ca_196fad00f18_632b</t>
  </si>
  <si>
    <t>다사559a454a</t>
  </si>
  <si>
    <t>tbl_pol_grid_50m_pop_202312.fid-9e830ca_196fad00f18_632c</t>
  </si>
  <si>
    <t>다사559b454a</t>
  </si>
  <si>
    <t>tbl_pol_grid_50m_pop_202312.fid-9e830ca_196fad00f18_632d</t>
  </si>
  <si>
    <t>다사559a454b</t>
  </si>
  <si>
    <t>tbl_pol_grid_50m_pop_202312.fid-9e830ca_196fad00f18_632e</t>
  </si>
  <si>
    <t>다사559a455a</t>
  </si>
  <si>
    <t>tbl_pol_grid_50m_pop_202312.fid-9e830ca_196fad00f18_632f</t>
  </si>
  <si>
    <t>다사559b456a</t>
  </si>
  <si>
    <t>tbl_pol_grid_50m_pop_202312.fid-9e830ca_196fad00f18_6330</t>
  </si>
  <si>
    <t>다사559b457a</t>
  </si>
  <si>
    <t>tbl_pol_grid_50m_pop_202312.fid-9e830ca_196fad00f18_6331</t>
  </si>
  <si>
    <t>다사559a457b</t>
  </si>
  <si>
    <t>tbl_pol_grid_50m_pop_202312.fid-9e830ca_196fad00f18_6332</t>
  </si>
  <si>
    <t>다사559a473a</t>
  </si>
  <si>
    <t>tbl_pol_grid_50m_pop_202312.fid-9e830ca_196fad00f18_6333</t>
  </si>
  <si>
    <t>다사559b474b</t>
  </si>
  <si>
    <t>tbl_pol_grid_50m_pop_202312.fid-9e830ca_196fad00f18_6334</t>
  </si>
  <si>
    <t>다사559a476b</t>
  </si>
  <si>
    <t>tbl_pol_grid_50m_pop_202312.fid-9e830ca_196fad00f18_6335</t>
  </si>
  <si>
    <t>다사559b478a</t>
  </si>
  <si>
    <t>tbl_pol_grid_50m_pop_202312.fid-9e830ca_196fad00f18_6336</t>
  </si>
  <si>
    <t>다사559b481b</t>
  </si>
  <si>
    <t>tbl_pol_grid_50m_pop_202312.fid-9e830ca_196fad00f18_6337</t>
  </si>
  <si>
    <t>다사559a482b</t>
  </si>
  <si>
    <t>tbl_pol_grid_50m_pop_202312.fid-9e830ca_196fad00f18_6338</t>
  </si>
  <si>
    <t>다사559a484b</t>
  </si>
  <si>
    <t>tbl_pol_grid_50m_pop_202312.fid-9e830ca_196fad00f18_6339</t>
  </si>
  <si>
    <t>다사559a485a</t>
  </si>
  <si>
    <t>tbl_pol_grid_50m_pop_202312.fid-9e830ca_196fad00f18_633a</t>
  </si>
  <si>
    <t>다사559b487b</t>
  </si>
  <si>
    <t>tbl_pol_grid_50m_pop_202312.fid-9e830ca_196fad00f18_633b</t>
  </si>
  <si>
    <t>다사559b495b</t>
  </si>
  <si>
    <t>tbl_pol_grid_50m_pop_202312.fid-9e830ca_196fad00f18_633c</t>
  </si>
  <si>
    <t>다사559b511a</t>
  </si>
  <si>
    <t>tbl_pol_grid_50m_pop_202312.fid-9e830ca_196fad00f18_633d</t>
  </si>
  <si>
    <t>다사559b511b</t>
  </si>
  <si>
    <t>tbl_pol_grid_50m_pop_202312.fid-9e830ca_196fad00f18_633e</t>
  </si>
  <si>
    <t>다사559a512a</t>
  </si>
  <si>
    <t>tbl_pol_grid_50m_pop_202312.fid-9e830ca_196fad00f18_633f</t>
  </si>
  <si>
    <t>다사559a513b</t>
  </si>
  <si>
    <t>tbl_pol_grid_50m_pop_202312.fid-9e830ca_196fad00f18_6340</t>
  </si>
  <si>
    <t>다사559a533a</t>
  </si>
  <si>
    <t>tbl_pol_grid_50m_pop_202312.fid-9e830ca_196fad00f18_6341</t>
  </si>
  <si>
    <t>다사559a534a</t>
  </si>
  <si>
    <t>tbl_pol_grid_50m_pop_202312.fid-9e830ca_196fad00f18_6342</t>
  </si>
  <si>
    <t>다사559b543a</t>
  </si>
  <si>
    <t>tbl_pol_grid_50m_pop_202312.fid-9e830ca_196fad00f18_6343</t>
  </si>
  <si>
    <t>다사559a544a</t>
  </si>
  <si>
    <t>tbl_pol_grid_50m_pop_202312.fid-9e830ca_196fad00f18_6344</t>
  </si>
  <si>
    <t>다사559a544b</t>
  </si>
  <si>
    <t>tbl_pol_grid_50m_pop_202312.fid-9e830ca_196fad00f18_6345</t>
  </si>
  <si>
    <t>다사559b544b</t>
  </si>
  <si>
    <t>tbl_pol_grid_50m_pop_202312.fid-9e830ca_196fad00f18_6346</t>
  </si>
  <si>
    <t>다사559a545a</t>
  </si>
  <si>
    <t>tbl_pol_grid_50m_pop_202312.fid-9e830ca_196fad00f18_6347</t>
  </si>
  <si>
    <t>다사559b545a</t>
  </si>
  <si>
    <t>tbl_pol_grid_50m_pop_202312.fid-9e830ca_196fad00f18_6348</t>
  </si>
  <si>
    <t>다사559a545b</t>
  </si>
  <si>
    <t>tbl_pol_grid_50m_pop_202312.fid-9e830ca_196fad00f18_6349</t>
  </si>
  <si>
    <t>다사559a546a</t>
  </si>
  <si>
    <t>tbl_pol_grid_50m_pop_202312.fid-9e830ca_196fad00f18_634a</t>
  </si>
  <si>
    <t>다사559b551a</t>
  </si>
  <si>
    <t>tbl_pol_grid_50m_pop_202312.fid-9e830ca_196fad00f18_634b</t>
  </si>
  <si>
    <t>다사559b552a</t>
  </si>
  <si>
    <t>tbl_pol_grid_50m_pop_202312.fid-9e830ca_196fad00f18_634c</t>
  </si>
  <si>
    <t>다사559b553a</t>
  </si>
  <si>
    <t>tbl_pol_grid_50m_pop_202312.fid-9e830ca_196fad00f18_634d</t>
  </si>
  <si>
    <t>다사559b576a</t>
  </si>
  <si>
    <t>tbl_pol_grid_50m_pop_202312.fid-9e830ca_196fad00f18_634e</t>
  </si>
  <si>
    <t>다사559a577b</t>
  </si>
  <si>
    <t>tbl_pol_grid_50m_pop_202312.fid-9e830ca_196fad00f18_634f</t>
  </si>
  <si>
    <t>다사559a578a</t>
  </si>
  <si>
    <t>tbl_pol_grid_50m_pop_202312.fid-9e830ca_196fad00f18_6350</t>
  </si>
  <si>
    <t>다사560a419b</t>
  </si>
  <si>
    <t>tbl_pol_grid_50m_pop_202312.fid-9e830ca_196fad00f18_6351</t>
  </si>
  <si>
    <t>다사560a420a</t>
  </si>
  <si>
    <t>tbl_pol_grid_50m_pop_202312.fid-9e830ca_196fad00f18_6352</t>
  </si>
  <si>
    <t>다사560b420a</t>
  </si>
  <si>
    <t>tbl_pol_grid_50m_pop_202312.fid-9e830ca_196fad00f18_6353</t>
  </si>
  <si>
    <t>다사560b420b</t>
  </si>
  <si>
    <t>tbl_pol_grid_50m_pop_202312.fid-9e830ca_196fad00f18_6354</t>
  </si>
  <si>
    <t>다사560b421a</t>
  </si>
  <si>
    <t>tbl_pol_grid_50m_pop_202312.fid-9e830ca_196fad00f18_6355</t>
  </si>
  <si>
    <t>다사560a421b</t>
  </si>
  <si>
    <t>tbl_pol_grid_50m_pop_202312.fid-9e830ca_196fad00f18_6356</t>
  </si>
  <si>
    <t>다사560b422a</t>
  </si>
  <si>
    <t>tbl_pol_grid_50m_pop_202312.fid-9e830ca_196fad00f18_6357</t>
  </si>
  <si>
    <t>다사560a423a</t>
  </si>
  <si>
    <t>tbl_pol_grid_50m_pop_202312.fid-9e830ca_196fad00f18_6358</t>
  </si>
  <si>
    <t>다사560a423b</t>
  </si>
  <si>
    <t>tbl_pol_grid_50m_pop_202312.fid-9e830ca_196fad00f18_6359</t>
  </si>
  <si>
    <t>다사560b423b</t>
  </si>
  <si>
    <t>tbl_pol_grid_50m_pop_202312.fid-9e830ca_196fad00f18_635a</t>
  </si>
  <si>
    <t>다사560b424a</t>
  </si>
  <si>
    <t>tbl_pol_grid_50m_pop_202312.fid-9e830ca_196fad00f18_635b</t>
  </si>
  <si>
    <t>다사560a424b</t>
  </si>
  <si>
    <t>tbl_pol_grid_50m_pop_202312.fid-9e830ca_196fad00f18_635c</t>
  </si>
  <si>
    <t>다사560a425a</t>
  </si>
  <si>
    <t>tbl_pol_grid_50m_pop_202312.fid-9e830ca_196fad00f18_635d</t>
  </si>
  <si>
    <t>다사560a426a</t>
  </si>
  <si>
    <t>tbl_pol_grid_50m_pop_202312.fid-9e830ca_196fad00f18_635e</t>
  </si>
  <si>
    <t>다사560a427b</t>
  </si>
  <si>
    <t>tbl_pol_grid_50m_pop_202312.fid-9e830ca_196fad00f18_635f</t>
  </si>
  <si>
    <t>다사560b427b</t>
  </si>
  <si>
    <t>tbl_pol_grid_50m_pop_202312.fid-9e830ca_196fad00f18_6360</t>
  </si>
  <si>
    <t>다사560b428a</t>
  </si>
  <si>
    <t>tbl_pol_grid_50m_pop_202312.fid-9e830ca_196fad00f18_6361</t>
  </si>
  <si>
    <t>다사560a430a</t>
  </si>
  <si>
    <t>tbl_pol_grid_50m_pop_202312.fid-9e830ca_196fad00f18_6362</t>
  </si>
  <si>
    <t>다사560a430b</t>
  </si>
  <si>
    <t>tbl_pol_grid_50m_pop_202312.fid-9e830ca_196fad00f18_6363</t>
  </si>
  <si>
    <t>다사560b430b</t>
  </si>
  <si>
    <t>tbl_pol_grid_50m_pop_202312.fid-9e830ca_196fad00f18_6364</t>
  </si>
  <si>
    <t>다사560b453b</t>
  </si>
  <si>
    <t>tbl_pol_grid_50m_pop_202312.fid-9e830ca_196fad00f18_6365</t>
  </si>
  <si>
    <t>다사560a454a</t>
  </si>
  <si>
    <t>tbl_pol_grid_50m_pop_202312.fid-9e830ca_196fad00f18_6366</t>
  </si>
  <si>
    <t>다사560b454a</t>
  </si>
  <si>
    <t>tbl_pol_grid_50m_pop_202312.fid-9e830ca_196fad00f18_6367</t>
  </si>
  <si>
    <t>다사560a454b</t>
  </si>
  <si>
    <t>tbl_pol_grid_50m_pop_202312.fid-9e830ca_196fad00f18_6368</t>
  </si>
  <si>
    <t>다사560b455a</t>
  </si>
  <si>
    <t>tbl_pol_grid_50m_pop_202312.fid-9e830ca_196fad00f18_6369</t>
  </si>
  <si>
    <t>다사560a455b</t>
  </si>
  <si>
    <t>tbl_pol_grid_50m_pop_202312.fid-9e830ca_196fad00f18_636a</t>
  </si>
  <si>
    <t>다사560a456a</t>
  </si>
  <si>
    <t>tbl_pol_grid_50m_pop_202312.fid-9e830ca_196fad00f18_636b</t>
  </si>
  <si>
    <t>다사560a456b</t>
  </si>
  <si>
    <t>tbl_pol_grid_50m_pop_202312.fid-9e830ca_196fad00f18_636c</t>
  </si>
  <si>
    <t>다사560b458a</t>
  </si>
  <si>
    <t>tbl_pol_grid_50m_pop_202312.fid-9e830ca_196fad00f18_636d</t>
  </si>
  <si>
    <t>다사560a474b</t>
  </si>
  <si>
    <t>tbl_pol_grid_50m_pop_202312.fid-9e830ca_196fad00f18_636e</t>
  </si>
  <si>
    <t>다사560a480a</t>
  </si>
  <si>
    <t>tbl_pol_grid_50m_pop_202312.fid-9e830ca_196fad00f18_636f</t>
  </si>
  <si>
    <t>다사560a482b</t>
  </si>
  <si>
    <t>tbl_pol_grid_50m_pop_202312.fid-9e830ca_196fad00f18_6370</t>
  </si>
  <si>
    <t>다사560b482b</t>
  </si>
  <si>
    <t>tbl_pol_grid_50m_pop_202312.fid-9e830ca_196fad00f18_6371</t>
  </si>
  <si>
    <t>다사560b484a</t>
  </si>
  <si>
    <t>tbl_pol_grid_50m_pop_202312.fid-9e830ca_196fad00f18_6372</t>
  </si>
  <si>
    <t>다사560a485b</t>
  </si>
  <si>
    <t>tbl_pol_grid_50m_pop_202312.fid-9e830ca_196fad00f18_6373</t>
  </si>
  <si>
    <t>다사560b486a</t>
  </si>
  <si>
    <t>tbl_pol_grid_50m_pop_202312.fid-9e830ca_196fad00f18_6374</t>
  </si>
  <si>
    <t>다사560a486b</t>
  </si>
  <si>
    <t>tbl_pol_grid_50m_pop_202312.fid-9e830ca_196fad00f18_6375</t>
  </si>
  <si>
    <t>다사560b495a</t>
  </si>
  <si>
    <t>tbl_pol_grid_50m_pop_202312.fid-9e830ca_196fad00f18_6376</t>
  </si>
  <si>
    <t>다사560b496b</t>
  </si>
  <si>
    <t>tbl_pol_grid_50m_pop_202312.fid-9e830ca_196fad00f18_6377</t>
  </si>
  <si>
    <t>다사560a511a</t>
  </si>
  <si>
    <t>tbl_pol_grid_50m_pop_202312.fid-9e830ca_196fad00f18_6378</t>
  </si>
  <si>
    <t>다사560b521a</t>
  </si>
  <si>
    <t>tbl_pol_grid_50m_pop_202312.fid-9e830ca_196fad00f18_6379</t>
  </si>
  <si>
    <t>다사560a544b</t>
  </si>
  <si>
    <t>tbl_pol_grid_50m_pop_202312.fid-9e830ca_196fad00f18_637a</t>
  </si>
  <si>
    <t>다사560a545a</t>
  </si>
  <si>
    <t>tbl_pol_grid_50m_pop_202312.fid-9e830ca_196fad00f18_637b</t>
  </si>
  <si>
    <t>다사560b545b</t>
  </si>
  <si>
    <t>tbl_pol_grid_50m_pop_202312.fid-9e830ca_196fad00f18_637c</t>
  </si>
  <si>
    <t>다사560a547b</t>
  </si>
  <si>
    <t>tbl_pol_grid_50m_pop_202312.fid-9e830ca_196fad00f18_637d</t>
  </si>
  <si>
    <t>다사560a548b</t>
  </si>
  <si>
    <t>tbl_pol_grid_50m_pop_202312.fid-9e830ca_196fad00f18_637e</t>
  </si>
  <si>
    <t>다사560b549b</t>
  </si>
  <si>
    <t>tbl_pol_grid_50m_pop_202312.fid-9e830ca_196fad00f18_637f</t>
  </si>
  <si>
    <t>다사560b550a</t>
  </si>
  <si>
    <t>tbl_pol_grid_50m_pop_202312.fid-9e830ca_196fad00f18_6380</t>
  </si>
  <si>
    <t>다사560a550b</t>
  </si>
  <si>
    <t>tbl_pol_grid_50m_pop_202312.fid-9e830ca_196fad00f18_6381</t>
  </si>
  <si>
    <t>다사560a551a</t>
  </si>
  <si>
    <t>tbl_pol_grid_50m_pop_202312.fid-9e830ca_196fad00f18_6382</t>
  </si>
  <si>
    <t>다사560b551a</t>
  </si>
  <si>
    <t>tbl_pol_grid_50m_pop_202312.fid-9e830ca_196fad00f18_6383</t>
  </si>
  <si>
    <t>다사561a420a</t>
  </si>
  <si>
    <t>tbl_pol_grid_50m_pop_202312.fid-9e830ca_196fad00f18_6384</t>
  </si>
  <si>
    <t>다사561b421a</t>
  </si>
  <si>
    <t>tbl_pol_grid_50m_pop_202312.fid-9e830ca_196fad00f18_6385</t>
  </si>
  <si>
    <t>다사561b421b</t>
  </si>
  <si>
    <t>tbl_pol_grid_50m_pop_202312.fid-9e830ca_196fad00f18_6386</t>
  </si>
  <si>
    <t>다사561a422a</t>
  </si>
  <si>
    <t>tbl_pol_grid_50m_pop_202312.fid-9e830ca_196fad00f18_6387</t>
  </si>
  <si>
    <t>다사561a430a</t>
  </si>
  <si>
    <t>tbl_pol_grid_50m_pop_202312.fid-9e830ca_196fad00f18_6388</t>
  </si>
  <si>
    <t>다사561a430b</t>
  </si>
  <si>
    <t>tbl_pol_grid_50m_pop_202312.fid-9e830ca_196fad00f18_6389</t>
  </si>
  <si>
    <t>다사561a453b</t>
  </si>
  <si>
    <t>tbl_pol_grid_50m_pop_202312.fid-9e830ca_196fad00f18_638a</t>
  </si>
  <si>
    <t>다사561b454a</t>
  </si>
  <si>
    <t>tbl_pol_grid_50m_pop_202312.fid-9e830ca_196fad00f18_638b</t>
  </si>
  <si>
    <t>다사561b455a</t>
  </si>
  <si>
    <t>tbl_pol_grid_50m_pop_202312.fid-9e830ca_196fad00f18_638c</t>
  </si>
  <si>
    <t>다사561a458b</t>
  </si>
  <si>
    <t>tbl_pol_grid_50m_pop_202312.fid-9e830ca_196fad00f18_638d</t>
  </si>
  <si>
    <t>다사561b459b</t>
  </si>
  <si>
    <t>tbl_pol_grid_50m_pop_202312.fid-9e830ca_196fad00f18_638e</t>
  </si>
  <si>
    <t>다사561a476a</t>
  </si>
  <si>
    <t>tbl_pol_grid_50m_pop_202312.fid-9e830ca_196fad00f18_638f</t>
  </si>
  <si>
    <t>다사561b476b</t>
  </si>
  <si>
    <t>tbl_pol_grid_50m_pop_202312.fid-9e830ca_196fad00f18_6390</t>
  </si>
  <si>
    <t>다사561b477a</t>
  </si>
  <si>
    <t>tbl_pol_grid_50m_pop_202312.fid-9e830ca_196fad00f18_6391</t>
  </si>
  <si>
    <t>다사561a477b</t>
  </si>
  <si>
    <t>tbl_pol_grid_50m_pop_202312.fid-9e830ca_196fad00f18_6392</t>
  </si>
  <si>
    <t>다사561b478a</t>
  </si>
  <si>
    <t>tbl_pol_grid_50m_pop_202312.fid-9e830ca_196fad00f18_6393</t>
  </si>
  <si>
    <t>다사561b478b</t>
  </si>
  <si>
    <t>tbl_pol_grid_50m_pop_202312.fid-9e830ca_196fad00f18_6394</t>
  </si>
  <si>
    <t>다사561a482a</t>
  </si>
  <si>
    <t>tbl_pol_grid_50m_pop_202312.fid-9e830ca_196fad00f18_6395</t>
  </si>
  <si>
    <t>다사561b482b</t>
  </si>
  <si>
    <t>tbl_pol_grid_50m_pop_202312.fid-9e830ca_196fad00f18_6396</t>
  </si>
  <si>
    <t>다사561a484a</t>
  </si>
  <si>
    <t>tbl_pol_grid_50m_pop_202312.fid-9e830ca_196fad00f18_6397</t>
  </si>
  <si>
    <t>다사561a485b</t>
  </si>
  <si>
    <t>tbl_pol_grid_50m_pop_202312.fid-9e830ca_196fad00f18_6398</t>
  </si>
  <si>
    <t>다사561b486b</t>
  </si>
  <si>
    <t>tbl_pol_grid_50m_pop_202312.fid-9e830ca_196fad00f18_6399</t>
  </si>
  <si>
    <t>다사561b487a</t>
  </si>
  <si>
    <t>tbl_pol_grid_50m_pop_202312.fid-9e830ca_196fad00f18_639a</t>
  </si>
  <si>
    <t>다사561a487b</t>
  </si>
  <si>
    <t>tbl_pol_grid_50m_pop_202312.fid-9e830ca_196fad00f18_639b</t>
  </si>
  <si>
    <t>다사561a489a</t>
  </si>
  <si>
    <t>tbl_pol_grid_50m_pop_202312.fid-9e830ca_196fad00f18_639c</t>
  </si>
  <si>
    <t>다사561a495a</t>
  </si>
  <si>
    <t>tbl_pol_grid_50m_pop_202312.fid-9e830ca_196fad00f18_639d</t>
  </si>
  <si>
    <t>다사561b513b</t>
  </si>
  <si>
    <t>tbl_pol_grid_50m_pop_202312.fid-9e830ca_196fad00f18_639e</t>
  </si>
  <si>
    <t>다사561a543b</t>
  </si>
  <si>
    <t>tbl_pol_grid_50m_pop_202312.fid-9e830ca_196fad00f18_639f</t>
  </si>
  <si>
    <t>다사561b544b</t>
  </si>
  <si>
    <t>tbl_pol_grid_50m_pop_202312.fid-9e830ca_196fad00f18_63a0</t>
  </si>
  <si>
    <t>다사561b545a</t>
  </si>
  <si>
    <t>tbl_pol_grid_50m_pop_202312.fid-9e830ca_196fad00f18_63a1</t>
  </si>
  <si>
    <t>다사561a546b</t>
  </si>
  <si>
    <t>tbl_pol_grid_50m_pop_202312.fid-9e830ca_196fad00f18_63a2</t>
  </si>
  <si>
    <t>다사561a547a</t>
  </si>
  <si>
    <t>tbl_pol_grid_50m_pop_202312.fid-9e830ca_196fad00f18_63a3</t>
  </si>
  <si>
    <t>다사561b548b</t>
  </si>
  <si>
    <t>tbl_pol_grid_50m_pop_202312.fid-9e830ca_196fad00f18_63a4</t>
  </si>
  <si>
    <t>다사561a549b</t>
  </si>
  <si>
    <t>tbl_pol_grid_50m_pop_202312.fid-9e830ca_196fad00f18_63a5</t>
  </si>
  <si>
    <t>다사561b549b</t>
  </si>
  <si>
    <t>tbl_pol_grid_50m_pop_202312.fid-9e830ca_196fad00f18_63a6</t>
  </si>
  <si>
    <t>다사561a568a</t>
  </si>
  <si>
    <t>tbl_pol_grid_50m_pop_202312.fid-9e830ca_196fad00f18_63a7</t>
  </si>
  <si>
    <t>다사561b568a</t>
  </si>
  <si>
    <t>tbl_pol_grid_50m_pop_202312.fid-9e830ca_196fad00f18_63a8</t>
  </si>
  <si>
    <t>다사561a569a</t>
  </si>
  <si>
    <t>tbl_pol_grid_50m_pop_202312.fid-9e830ca_196fad00f18_63a9</t>
  </si>
  <si>
    <t>다사561b569a</t>
  </si>
  <si>
    <t>tbl_pol_grid_50m_pop_202312.fid-9e830ca_196fad00f18_63aa</t>
  </si>
  <si>
    <t>다사561a575a</t>
  </si>
  <si>
    <t>tbl_pol_grid_50m_pop_202312.fid-9e830ca_196fad00f18_63ab</t>
  </si>
  <si>
    <t>다사561a575b</t>
  </si>
  <si>
    <t>tbl_pol_grid_50m_pop_202312.fid-9e830ca_196fad00f18_63ac</t>
  </si>
  <si>
    <t>다사561a576b</t>
  </si>
  <si>
    <t>tbl_pol_grid_50m_pop_202312.fid-9e830ca_196fad00f18_63ad</t>
  </si>
  <si>
    <t>다사561b576b</t>
  </si>
  <si>
    <t>tbl_pol_grid_50m_pop_202312.fid-9e830ca_196fad00f18_63ae</t>
  </si>
  <si>
    <t>다사561b577a</t>
  </si>
  <si>
    <t>tbl_pol_grid_50m_pop_202312.fid-9e830ca_196fad00f18_63af</t>
  </si>
  <si>
    <t>다사561a577b</t>
  </si>
  <si>
    <t>tbl_pol_grid_50m_pop_202312.fid-9e830ca_196fad00f18_63b0</t>
  </si>
  <si>
    <t>다사562a420b</t>
  </si>
  <si>
    <t>tbl_pol_grid_50m_pop_202312.fid-9e830ca_196fad00f18_63b1</t>
  </si>
  <si>
    <t>다사562a421a</t>
  </si>
  <si>
    <t>tbl_pol_grid_50m_pop_202312.fid-9e830ca_196fad00f18_63b2</t>
  </si>
  <si>
    <t>다사562b421a</t>
  </si>
  <si>
    <t>tbl_pol_grid_50m_pop_202312.fid-9e830ca_196fad00f18_63b3</t>
  </si>
  <si>
    <t>다사562a421b</t>
  </si>
  <si>
    <t>tbl_pol_grid_50m_pop_202312.fid-9e830ca_196fad00f18_63b4</t>
  </si>
  <si>
    <t>다사562b421b</t>
  </si>
  <si>
    <t>tbl_pol_grid_50m_pop_202312.fid-9e830ca_196fad00f18_63b5</t>
  </si>
  <si>
    <t>다사562a422a</t>
  </si>
  <si>
    <t>tbl_pol_grid_50m_pop_202312.fid-9e830ca_196fad00f18_63b6</t>
  </si>
  <si>
    <t>다사562b422a</t>
  </si>
  <si>
    <t>tbl_pol_grid_50m_pop_202312.fid-9e830ca_196fad00f18_63b7</t>
  </si>
  <si>
    <t>다사562a422b</t>
  </si>
  <si>
    <t>tbl_pol_grid_50m_pop_202312.fid-9e830ca_196fad00f18_63b8</t>
  </si>
  <si>
    <t>다사562b424a</t>
  </si>
  <si>
    <t>tbl_pol_grid_50m_pop_202312.fid-9e830ca_196fad00f18_63b9</t>
  </si>
  <si>
    <t>다사562b424b</t>
  </si>
  <si>
    <t>tbl_pol_grid_50m_pop_202312.fid-9e830ca_196fad00f18_63ba</t>
  </si>
  <si>
    <t>다사562a425a</t>
  </si>
  <si>
    <t>tbl_pol_grid_50m_pop_202312.fid-9e830ca_196fad00f18_63bb</t>
  </si>
  <si>
    <t>다사562b425a</t>
  </si>
  <si>
    <t>tbl_pol_grid_50m_pop_202312.fid-9e830ca_196fad00f18_63bc</t>
  </si>
  <si>
    <t>다사562a425b</t>
  </si>
  <si>
    <t>tbl_pol_grid_50m_pop_202312.fid-9e830ca_196fad00f18_63bd</t>
  </si>
  <si>
    <t>다사562b425b</t>
  </si>
  <si>
    <t>tbl_pol_grid_50m_pop_202312.fid-9e830ca_196fad00f18_63be</t>
  </si>
  <si>
    <t>다사562b429b</t>
  </si>
  <si>
    <t>tbl_pol_grid_50m_pop_202312.fid-9e830ca_196fad00f18_63bf</t>
  </si>
  <si>
    <t>다사562b430b</t>
  </si>
  <si>
    <t>tbl_pol_grid_50m_pop_202312.fid-9e830ca_196fad00f18_63c0</t>
  </si>
  <si>
    <t>다사562a431a</t>
  </si>
  <si>
    <t>tbl_pol_grid_50m_pop_202312.fid-9e830ca_196fad00f18_63c1</t>
  </si>
  <si>
    <t>다사562a432a</t>
  </si>
  <si>
    <t>tbl_pol_grid_50m_pop_202312.fid-9e830ca_196fad00f18_63c2</t>
  </si>
  <si>
    <t>다사562b432b</t>
  </si>
  <si>
    <t>tbl_pol_grid_50m_pop_202312.fid-9e830ca_196fad00f18_63c3</t>
  </si>
  <si>
    <t>다사562b433a</t>
  </si>
  <si>
    <t>tbl_pol_grid_50m_pop_202312.fid-9e830ca_196fad00f18_63c4</t>
  </si>
  <si>
    <t>다사562a433b</t>
  </si>
  <si>
    <t>tbl_pol_grid_50m_pop_202312.fid-9e830ca_196fad00f18_63c5</t>
  </si>
  <si>
    <t>다사562b434a</t>
  </si>
  <si>
    <t>tbl_pol_grid_50m_pop_202312.fid-9e830ca_196fad00f18_63c6</t>
  </si>
  <si>
    <t>다사562b454a</t>
  </si>
  <si>
    <t>tbl_pol_grid_50m_pop_202312.fid-9e830ca_196fad00f18_63c7</t>
  </si>
  <si>
    <t>다사562b455a</t>
  </si>
  <si>
    <t>tbl_pol_grid_50m_pop_202312.fid-9e830ca_196fad00f18_63c8</t>
  </si>
  <si>
    <t>다사562b456a</t>
  </si>
  <si>
    <t>tbl_pol_grid_50m_pop_202312.fid-9e830ca_196fad00f18_63c9</t>
  </si>
  <si>
    <t>다사562a457b</t>
  </si>
  <si>
    <t>tbl_pol_grid_50m_pop_202312.fid-9e830ca_196fad00f18_63ca</t>
  </si>
  <si>
    <t>다사562b457b</t>
  </si>
  <si>
    <t>tbl_pol_grid_50m_pop_202312.fid-9e830ca_196fad00f18_63cb</t>
  </si>
  <si>
    <t>다사562a459a</t>
  </si>
  <si>
    <t>tbl_pol_grid_50m_pop_202312.fid-9e830ca_196fad00f18_63cc</t>
  </si>
  <si>
    <t>다사562b459a</t>
  </si>
  <si>
    <t>tbl_pol_grid_50m_pop_202312.fid-9e830ca_196fad00f18_63cd</t>
  </si>
  <si>
    <t>다사562b460a</t>
  </si>
  <si>
    <t>tbl_pol_grid_50m_pop_202312.fid-9e830ca_196fad00f18_63ce</t>
  </si>
  <si>
    <t>다사562a460b</t>
  </si>
  <si>
    <t>tbl_pol_grid_50m_pop_202312.fid-9e830ca_196fad00f18_63cf</t>
  </si>
  <si>
    <t>다사562a477b</t>
  </si>
  <si>
    <t>tbl_pol_grid_50m_pop_202312.fid-9e830ca_196fad00f18_63d0</t>
  </si>
  <si>
    <t>다사562a486a</t>
  </si>
  <si>
    <t>tbl_pol_grid_50m_pop_202312.fid-9e830ca_196fad00f18_63d1</t>
  </si>
  <si>
    <t>다사562b491b</t>
  </si>
  <si>
    <t>tbl_pol_grid_50m_pop_202312.fid-9e830ca_196fad00f18_63d2</t>
  </si>
  <si>
    <t>다사562b502a</t>
  </si>
  <si>
    <t>tbl_pol_grid_50m_pop_202312.fid-9e830ca_196fad00f18_63d3</t>
  </si>
  <si>
    <t>다사562b504b</t>
  </si>
  <si>
    <t>tbl_pol_grid_50m_pop_202312.fid-9e830ca_196fad00f18_63d4</t>
  </si>
  <si>
    <t>다사562b506a</t>
  </si>
  <si>
    <t>tbl_pol_grid_50m_pop_202312.fid-9e830ca_196fad00f18_63d5</t>
  </si>
  <si>
    <t>다사562b514b</t>
  </si>
  <si>
    <t>tbl_pol_grid_50m_pop_202312.fid-9e830ca_196fad00f18_63d6</t>
  </si>
  <si>
    <t>다사562a528b</t>
  </si>
  <si>
    <t>tbl_pol_grid_50m_pop_202312.fid-9e830ca_196fad00f18_63d7</t>
  </si>
  <si>
    <t>다사562b529b</t>
  </si>
  <si>
    <t>tbl_pol_grid_50m_pop_202312.fid-9e830ca_196fad00f18_63d8</t>
  </si>
  <si>
    <t>다사562b532b</t>
  </si>
  <si>
    <t>tbl_pol_grid_50m_pop_202312.fid-9e830ca_196fad00f18_63d9</t>
  </si>
  <si>
    <t>다사562b538b</t>
  </si>
  <si>
    <t>tbl_pol_grid_50m_pop_202312.fid-9e830ca_196fad00f18_63da</t>
  </si>
  <si>
    <t>다사562b539a</t>
  </si>
  <si>
    <t>tbl_pol_grid_50m_pop_202312.fid-9e830ca_196fad00f18_63db</t>
  </si>
  <si>
    <t>다사562b548a</t>
  </si>
  <si>
    <t>tbl_pol_grid_50m_pop_202312.fid-9e830ca_196fad00f18_63dc</t>
  </si>
  <si>
    <t>다사562a549a</t>
  </si>
  <si>
    <t>tbl_pol_grid_50m_pop_202312.fid-9e830ca_196fad00f18_63dd</t>
  </si>
  <si>
    <t>다사562b554b</t>
  </si>
  <si>
    <t>tbl_pol_grid_50m_pop_202312.fid-9e830ca_196fad00f18_63de</t>
  </si>
  <si>
    <t>다사562b555b</t>
  </si>
  <si>
    <t>tbl_pol_grid_50m_pop_202312.fid-9e830ca_196fad00f18_63df</t>
  </si>
  <si>
    <t>다사562b556a</t>
  </si>
  <si>
    <t>tbl_pol_grid_50m_pop_202312.fid-9e830ca_196fad00f18_63e0</t>
  </si>
  <si>
    <t>다사562a556b</t>
  </si>
  <si>
    <t>tbl_pol_grid_50m_pop_202312.fid-9e830ca_196fad00f18_63e1</t>
  </si>
  <si>
    <t>다사562b556b</t>
  </si>
  <si>
    <t>tbl_pol_grid_50m_pop_202312.fid-9e830ca_196fad00f18_63e2</t>
  </si>
  <si>
    <t>다사562b567b</t>
  </si>
  <si>
    <t>tbl_pol_grid_50m_pop_202312.fid-9e830ca_196fad00f18_63e3</t>
  </si>
  <si>
    <t>다사562a569a</t>
  </si>
  <si>
    <t>tbl_pol_grid_50m_pop_202312.fid-9e830ca_196fad00f18_63e4</t>
  </si>
  <si>
    <t>다사562a569b</t>
  </si>
  <si>
    <t>tbl_pol_grid_50m_pop_202312.fid-9e830ca_196fad00f18_63e5</t>
  </si>
  <si>
    <t>다사562b569b</t>
  </si>
  <si>
    <t>tbl_pol_grid_50m_pop_202312.fid-9e830ca_196fad00f18_63e6</t>
  </si>
  <si>
    <t>다사562a570b</t>
  </si>
  <si>
    <t>tbl_pol_grid_50m_pop_202312.fid-9e830ca_196fad00f18_63e7</t>
  </si>
  <si>
    <t>다사562b576b</t>
  </si>
  <si>
    <t>tbl_pol_grid_50m_pop_202312.fid-9e830ca_196fad00f18_63e8</t>
  </si>
  <si>
    <t>다사562a577a</t>
  </si>
  <si>
    <t>tbl_pol_grid_50m_pop_202312.fid-9e830ca_196fad00f18_63e9</t>
  </si>
  <si>
    <t>다사562b577a</t>
  </si>
  <si>
    <t>tbl_pol_grid_50m_pop_202312.fid-9e830ca_196fad00f18_63ea</t>
  </si>
  <si>
    <t>다사562a577b</t>
  </si>
  <si>
    <t>tbl_pol_grid_50m_pop_202312.fid-9e830ca_196fad00f18_63eb</t>
  </si>
  <si>
    <t>다사562a605a</t>
  </si>
  <si>
    <t>tbl_pol_grid_50m_pop_202312.fid-9e830ca_196fad00f18_63ec</t>
  </si>
  <si>
    <t>다사563a421b</t>
  </si>
  <si>
    <t>tbl_pol_grid_50m_pop_202312.fid-9e830ca_196fad00f18_63ed</t>
  </si>
  <si>
    <t>다사563b422b</t>
  </si>
  <si>
    <t>tbl_pol_grid_50m_pop_202312.fid-9e830ca_196fad00f18_63ee</t>
  </si>
  <si>
    <t>다사563a423a</t>
  </si>
  <si>
    <t>tbl_pol_grid_50m_pop_202312.fid-9e830ca_196fad00f18_63ef</t>
  </si>
  <si>
    <t>다사563b423b</t>
  </si>
  <si>
    <t>tbl_pol_grid_50m_pop_202312.fid-9e830ca_196fad00f18_63f0</t>
  </si>
  <si>
    <t>다사563a424b</t>
  </si>
  <si>
    <t>tbl_pol_grid_50m_pop_202312.fid-9e830ca_196fad00f18_63f1</t>
  </si>
  <si>
    <t>다사563a425a</t>
  </si>
  <si>
    <t>tbl_pol_grid_50m_pop_202312.fid-9e830ca_196fad00f18_63f2</t>
  </si>
  <si>
    <t>다사563b425b</t>
  </si>
  <si>
    <t>tbl_pol_grid_50m_pop_202312.fid-9e830ca_196fad00f18_63f3</t>
  </si>
  <si>
    <t>다사563a426a</t>
  </si>
  <si>
    <t>tbl_pol_grid_50m_pop_202312.fid-9e830ca_196fad00f18_63f4</t>
  </si>
  <si>
    <t>다사563a426b</t>
  </si>
  <si>
    <t>tbl_pol_grid_50m_pop_202312.fid-9e830ca_196fad00f18_63f5</t>
  </si>
  <si>
    <t>다사563b426b</t>
  </si>
  <si>
    <t>tbl_pol_grid_50m_pop_202312.fid-9e830ca_196fad00f18_63f6</t>
  </si>
  <si>
    <t>다사563a430a</t>
  </si>
  <si>
    <t>tbl_pol_grid_50m_pop_202312.fid-9e830ca_196fad00f18_63f7</t>
  </si>
  <si>
    <t>다사563b430a</t>
  </si>
  <si>
    <t>tbl_pol_grid_50m_pop_202312.fid-9e830ca_196fad00f18_63f8</t>
  </si>
  <si>
    <t>다사563a430b</t>
  </si>
  <si>
    <t>tbl_pol_grid_50m_pop_202312.fid-9e830ca_196fad00f18_63f9</t>
  </si>
  <si>
    <t>다사563a431a</t>
  </si>
  <si>
    <t>tbl_pol_grid_50m_pop_202312.fid-9e830ca_196fad00f18_63fa</t>
  </si>
  <si>
    <t>다사563b431a</t>
  </si>
  <si>
    <t>tbl_pol_grid_50m_pop_202312.fid-9e830ca_196fad00f18_63fb</t>
  </si>
  <si>
    <t>다사563a431b</t>
  </si>
  <si>
    <t>tbl_pol_grid_50m_pop_202312.fid-9e830ca_196fad00f18_63fc</t>
  </si>
  <si>
    <t>다사563b431b</t>
  </si>
  <si>
    <t>tbl_pol_grid_50m_pop_202312.fid-9e830ca_196fad00f18_63fd</t>
  </si>
  <si>
    <t>다사563a432a</t>
  </si>
  <si>
    <t>tbl_pol_grid_50m_pop_202312.fid-9e830ca_196fad00f18_63fe</t>
  </si>
  <si>
    <t>다사563b432a</t>
  </si>
  <si>
    <t>tbl_pol_grid_50m_pop_202312.fid-9e830ca_196fad00f18_63ff</t>
  </si>
  <si>
    <t>다사563b432b</t>
  </si>
  <si>
    <t>tbl_pol_grid_50m_pop_202312.fid-9e830ca_196fad00f18_6400</t>
  </si>
  <si>
    <t>다사563a433b</t>
  </si>
  <si>
    <t>tbl_pol_grid_50m_pop_202312.fid-9e830ca_196fad00f18_6401</t>
  </si>
  <si>
    <t>다사563a435a</t>
  </si>
  <si>
    <t>tbl_pol_grid_50m_pop_202312.fid-9e830ca_196fad00f18_6402</t>
  </si>
  <si>
    <t>다사563b435b</t>
  </si>
  <si>
    <t>tbl_pol_grid_50m_pop_202312.fid-9e830ca_196fad00f18_6403</t>
  </si>
  <si>
    <t>다사563b454b</t>
  </si>
  <si>
    <t>tbl_pol_grid_50m_pop_202312.fid-9e830ca_196fad00f18_6404</t>
  </si>
  <si>
    <t>다사563b455a</t>
  </si>
  <si>
    <t>tbl_pol_grid_50m_pop_202312.fid-9e830ca_196fad00f18_6405</t>
  </si>
  <si>
    <t>다사563b456a</t>
  </si>
  <si>
    <t>tbl_pol_grid_50m_pop_202312.fid-9e830ca_196fad00f18_6406</t>
  </si>
  <si>
    <t>다사563b457a</t>
  </si>
  <si>
    <t>tbl_pol_grid_50m_pop_202312.fid-9e830ca_196fad00f18_6407</t>
  </si>
  <si>
    <t>다사563b457b</t>
  </si>
  <si>
    <t>tbl_pol_grid_50m_pop_202312.fid-9e830ca_196fad00f18_6408</t>
  </si>
  <si>
    <t>다사563a458a</t>
  </si>
  <si>
    <t>tbl_pol_grid_50m_pop_202312.fid-9e830ca_196fad00f18_6409</t>
  </si>
  <si>
    <t>다사563b458a</t>
  </si>
  <si>
    <t>tbl_pol_grid_50m_pop_202312.fid-9e830ca_196fad00f18_640a</t>
  </si>
  <si>
    <t>다사563a458b</t>
  </si>
  <si>
    <t>tbl_pol_grid_50m_pop_202312.fid-9e830ca_196fad00f18_640b</t>
  </si>
  <si>
    <t>다사563a459a</t>
  </si>
  <si>
    <t>tbl_pol_grid_50m_pop_202312.fid-9e830ca_196fad00f18_640c</t>
  </si>
  <si>
    <t>다사563b459a</t>
  </si>
  <si>
    <t>tbl_pol_grid_50m_pop_202312.fid-9e830ca_196fad00f18_640d</t>
  </si>
  <si>
    <t>다사563a459b</t>
  </si>
  <si>
    <t>tbl_pol_grid_50m_pop_202312.fid-9e830ca_196fad00f18_640e</t>
  </si>
  <si>
    <t>다사563a461a</t>
  </si>
  <si>
    <t>tbl_pol_grid_50m_pop_202312.fid-9e830ca_196fad00f18_640f</t>
  </si>
  <si>
    <t>다사563b461b</t>
  </si>
  <si>
    <t>tbl_pol_grid_50m_pop_202312.fid-9e830ca_196fad00f18_6410</t>
  </si>
  <si>
    <t>다사563a477b</t>
  </si>
  <si>
    <t>tbl_pol_grid_50m_pop_202312.fid-9e830ca_196fad00f18_6411</t>
  </si>
  <si>
    <t>다사563a488b</t>
  </si>
  <si>
    <t>tbl_pol_grid_50m_pop_202312.fid-9e830ca_196fad00f18_6412</t>
  </si>
  <si>
    <t>다사563a493a</t>
  </si>
  <si>
    <t>tbl_pol_grid_50m_pop_202312.fid-9e830ca_196fad00f18_6413</t>
  </si>
  <si>
    <t>다사563b498a</t>
  </si>
  <si>
    <t>약수동</t>
  </si>
  <si>
    <t>tbl_pol_grid_50m_pop_202312.fid-9e830ca_196fad00f18_6414</t>
  </si>
  <si>
    <t>다사563a498b</t>
  </si>
  <si>
    <t>tbl_pol_grid_50m_pop_202312.fid-9e830ca_196fad00f18_6415</t>
  </si>
  <si>
    <t>다사563b498b</t>
  </si>
  <si>
    <t>tbl_pol_grid_50m_pop_202312.fid-9e830ca_196fad00f18_6416</t>
  </si>
  <si>
    <t>다사563b499b</t>
  </si>
  <si>
    <t>tbl_pol_grid_50m_pop_202312.fid-9e830ca_196fad00f18_6417</t>
  </si>
  <si>
    <t>다사563b500b</t>
  </si>
  <si>
    <t>tbl_pol_grid_50m_pop_202312.fid-9e830ca_196fad00f18_6418</t>
  </si>
  <si>
    <t>다사537b566b</t>
  </si>
  <si>
    <t>tbl_pol_grid_50m_pop_202312.fid-9e830ca_196fad00f18_6419</t>
  </si>
  <si>
    <t>다사537a567a</t>
  </si>
  <si>
    <t>tbl_pol_grid_50m_pop_202312.fid-9e830ca_196fad00f18_641a</t>
  </si>
  <si>
    <t>다사537a567b</t>
  </si>
  <si>
    <t>tbl_pol_grid_50m_pop_202312.fid-9e830ca_196fad00f18_641b</t>
  </si>
  <si>
    <t>다사537b567b</t>
  </si>
  <si>
    <t>tbl_pol_grid_50m_pop_202312.fid-9e830ca_196fad00f18_641c</t>
  </si>
  <si>
    <t>다사537a568a</t>
  </si>
  <si>
    <t>tbl_pol_grid_50m_pop_202312.fid-9e830ca_196fad00f18_641d</t>
  </si>
  <si>
    <t>다사537b570b</t>
  </si>
  <si>
    <t>tbl_pol_grid_50m_pop_202312.fid-9e830ca_196fad00f18_641e</t>
  </si>
  <si>
    <t>다사537b415a</t>
  </si>
  <si>
    <t>tbl_pol_grid_50m_pop_202312.fid-9e830ca_196fad00f18_641f</t>
  </si>
  <si>
    <t>다사537a416b</t>
  </si>
  <si>
    <t>tbl_pol_grid_50m_pop_202312.fid-9e830ca_196fad00f18_6420</t>
  </si>
  <si>
    <t>다사537a418b</t>
  </si>
  <si>
    <t>tbl_pol_grid_50m_pop_202312.fid-9e830ca_196fad00f18_6421</t>
  </si>
  <si>
    <t>다사537a419b</t>
  </si>
  <si>
    <t>tbl_pol_grid_50m_pop_202312.fid-9e830ca_196fad00f18_6422</t>
  </si>
  <si>
    <t>다사537a424b</t>
  </si>
  <si>
    <t>tbl_pol_grid_50m_pop_202312.fid-9e830ca_196fad00f18_6423</t>
  </si>
  <si>
    <t>다사537a425a</t>
  </si>
  <si>
    <t>tbl_pol_grid_50m_pop_202312.fid-9e830ca_196fad00f18_6424</t>
  </si>
  <si>
    <t>다사537b426a</t>
  </si>
  <si>
    <t>tbl_pol_grid_50m_pop_202312.fid-9e830ca_196fad00f18_6425</t>
  </si>
  <si>
    <t>다사537a426b</t>
  </si>
  <si>
    <t>tbl_pol_grid_50m_pop_202312.fid-9e830ca_196fad00f18_6426</t>
  </si>
  <si>
    <t>다사537b426b</t>
  </si>
  <si>
    <t>tbl_pol_grid_50m_pop_202312.fid-9e830ca_196fad00f18_6427</t>
  </si>
  <si>
    <t>다사537b431a</t>
  </si>
  <si>
    <t>tbl_pol_grid_50m_pop_202312.fid-9e830ca_196fad00f18_6428</t>
  </si>
  <si>
    <t>다사537b431b</t>
  </si>
  <si>
    <t>tbl_pol_grid_50m_pop_202312.fid-9e830ca_196fad00f18_6429</t>
  </si>
  <si>
    <t>다사537b432a</t>
  </si>
  <si>
    <t>tbl_pol_grid_50m_pop_202312.fid-9e830ca_196fad00f18_642a</t>
  </si>
  <si>
    <t>다사537a432b</t>
  </si>
  <si>
    <t>tbl_pol_grid_50m_pop_202312.fid-9e830ca_196fad00f18_642b</t>
  </si>
  <si>
    <t>다사537b433b</t>
  </si>
  <si>
    <t>tbl_pol_grid_50m_pop_202312.fid-9e830ca_196fad00f18_642c</t>
  </si>
  <si>
    <t>다사537a434b</t>
  </si>
  <si>
    <t>tbl_pol_grid_50m_pop_202312.fid-9e830ca_196fad00f18_642d</t>
  </si>
  <si>
    <t>다사537b435b</t>
  </si>
  <si>
    <t>tbl_pol_grid_50m_pop_202312.fid-9e830ca_196fad00f18_642e</t>
  </si>
  <si>
    <t>다사537a436a</t>
  </si>
  <si>
    <t>tbl_pol_grid_50m_pop_202312.fid-9e830ca_196fad00f18_642f</t>
  </si>
  <si>
    <t>다사537a436b</t>
  </si>
  <si>
    <t>tbl_pol_grid_50m_pop_202312.fid-9e830ca_196fad00f18_6430</t>
  </si>
  <si>
    <t>다사537b436b</t>
  </si>
  <si>
    <t>tbl_pol_grid_50m_pop_202312.fid-9e830ca_196fad00f18_6431</t>
  </si>
  <si>
    <t>다사537b437b</t>
  </si>
  <si>
    <t>tbl_pol_grid_50m_pop_202312.fid-9e830ca_196fad00f18_6432</t>
  </si>
  <si>
    <t>다사537b439a</t>
  </si>
  <si>
    <t>tbl_pol_grid_50m_pop_202312.fid-9e830ca_196fad00f18_6433</t>
  </si>
  <si>
    <t>다사537a465a</t>
  </si>
  <si>
    <t>tbl_pol_grid_50m_pop_202312.fid-9e830ca_196fad00f18_6434</t>
  </si>
  <si>
    <t>다사537b465a</t>
  </si>
  <si>
    <t>tbl_pol_grid_50m_pop_202312.fid-9e830ca_196fad00f18_6435</t>
  </si>
  <si>
    <t>다사537a465b</t>
  </si>
  <si>
    <t>tbl_pol_grid_50m_pop_202312.fid-9e830ca_196fad00f18_6436</t>
  </si>
  <si>
    <t>다사537b465b</t>
  </si>
  <si>
    <t>tbl_pol_grid_50m_pop_202312.fid-9e830ca_196fad00f18_6437</t>
  </si>
  <si>
    <t>다사537b466a</t>
  </si>
  <si>
    <t>tbl_pol_grid_50m_pop_202312.fid-9e830ca_196fad00f18_6438</t>
  </si>
  <si>
    <t>다사537b466b</t>
  </si>
  <si>
    <t>tbl_pol_grid_50m_pop_202312.fid-9e830ca_196fad00f18_6439</t>
  </si>
  <si>
    <t>다사537a467a</t>
  </si>
  <si>
    <t>tbl_pol_grid_50m_pop_202312.fid-9e830ca_196fad00f18_643a</t>
  </si>
  <si>
    <t>다사537b467b</t>
  </si>
  <si>
    <t>tbl_pol_grid_50m_pop_202312.fid-9e830ca_196fad00f18_643b</t>
  </si>
  <si>
    <t>다사537b498a</t>
  </si>
  <si>
    <t>tbl_pol_grid_50m_pop_202312.fid-9e830ca_196fad00f18_643c</t>
  </si>
  <si>
    <t>다사537a498b</t>
  </si>
  <si>
    <t>tbl_pol_grid_50m_pop_202312.fid-9e830ca_196fad00f18_643d</t>
  </si>
  <si>
    <t>다사537b502b</t>
  </si>
  <si>
    <t>tbl_pol_grid_50m_pop_202312.fid-9e830ca_196fad00f18_643e</t>
  </si>
  <si>
    <t>다사537a503a</t>
  </si>
  <si>
    <t>tbl_pol_grid_50m_pop_202312.fid-9e830ca_196fad00f18_643f</t>
  </si>
  <si>
    <t>다사537a503b</t>
  </si>
  <si>
    <t>tbl_pol_grid_50m_pop_202312.fid-9e830ca_196fad00f18_6440</t>
  </si>
  <si>
    <t>다사537b503b</t>
  </si>
  <si>
    <t>tbl_pol_grid_50m_pop_202312.fid-9e830ca_196fad00f18_6441</t>
  </si>
  <si>
    <t>다사538a415a</t>
  </si>
  <si>
    <t>tbl_pol_grid_50m_pop_202312.fid-9e830ca_196fad00f18_6442</t>
  </si>
  <si>
    <t>다사538a415b</t>
  </si>
  <si>
    <t>tbl_pol_grid_50m_pop_202312.fid-9e830ca_196fad00f18_6443</t>
  </si>
  <si>
    <t>다사538a416a</t>
  </si>
  <si>
    <t>tbl_pol_grid_50m_pop_202312.fid-9e830ca_196fad00f18_6444</t>
  </si>
  <si>
    <t>다사538b416b</t>
  </si>
  <si>
    <t>tbl_pol_grid_50m_pop_202312.fid-9e830ca_196fad00f18_6445</t>
  </si>
  <si>
    <t>다사538b417a</t>
  </si>
  <si>
    <t>tbl_pol_grid_50m_pop_202312.fid-9e830ca_196fad00f18_6446</t>
  </si>
  <si>
    <t>다사538a417b</t>
  </si>
  <si>
    <t>tbl_pol_grid_50m_pop_202312.fid-9e830ca_196fad00f18_6447</t>
  </si>
  <si>
    <t>다사538b419b</t>
  </si>
  <si>
    <t>tbl_pol_grid_50m_pop_202312.fid-9e830ca_196fad00f18_6448</t>
  </si>
  <si>
    <t>다사538a422a</t>
  </si>
  <si>
    <t>tbl_pol_grid_50m_pop_202312.fid-9e830ca_196fad00f18_6449</t>
  </si>
  <si>
    <t>다사538b422b</t>
  </si>
  <si>
    <t>tbl_pol_grid_50m_pop_202312.fid-9e830ca_196fad00f18_644a</t>
  </si>
  <si>
    <t>다사538b425a</t>
  </si>
  <si>
    <t>tbl_pol_grid_50m_pop_202312.fid-9e830ca_196fad00f18_644b</t>
  </si>
  <si>
    <t>다사538a426a</t>
  </si>
  <si>
    <t>tbl_pol_grid_50m_pop_202312.fid-9e830ca_196fad00f18_644c</t>
  </si>
  <si>
    <t>다사538b430a</t>
  </si>
  <si>
    <t>tbl_pol_grid_50m_pop_202312.fid-9e830ca_196fad00f18_644d</t>
  </si>
  <si>
    <t>다사538b430b</t>
  </si>
  <si>
    <t>tbl_pol_grid_50m_pop_202312.fid-9e830ca_196fad00f18_644e</t>
  </si>
  <si>
    <t>다사538a498a</t>
  </si>
  <si>
    <t>tbl_pol_grid_50m_pop_202312.fid-9e830ca_196fad00f18_644f</t>
  </si>
  <si>
    <t>다사538a500a</t>
  </si>
  <si>
    <t>tbl_pol_grid_50m_pop_202312.fid-9e830ca_196fad00f18_6450</t>
  </si>
  <si>
    <t>다사538a501a</t>
  </si>
  <si>
    <t>tbl_pol_grid_50m_pop_202312.fid-9e830ca_196fad00f18_6451</t>
  </si>
  <si>
    <t>다사538b501a</t>
  </si>
  <si>
    <t>tbl_pol_grid_50m_pop_202312.fid-9e830ca_196fad00f18_6452</t>
  </si>
  <si>
    <t>다사538b502a</t>
  </si>
  <si>
    <t>tbl_pol_grid_50m_pop_202312.fid-9e830ca_196fad00f18_6453</t>
  </si>
  <si>
    <t>다사538b503a</t>
  </si>
  <si>
    <t>tbl_pol_grid_50m_pop_202312.fid-9e830ca_196fad00f18_6454</t>
  </si>
  <si>
    <t>다사538a504a</t>
  </si>
  <si>
    <t>tbl_pol_grid_50m_pop_202312.fid-9e830ca_196fad00f18_6455</t>
  </si>
  <si>
    <t>다사538b505a</t>
  </si>
  <si>
    <t>tbl_pol_grid_50m_pop_202312.fid-9e830ca_196fad00f18_6456</t>
  </si>
  <si>
    <t>다사538b505b</t>
  </si>
  <si>
    <t>tbl_pol_grid_50m_pop_202312.fid-9e830ca_196fad00f18_6457</t>
  </si>
  <si>
    <t>다사538b509a</t>
  </si>
  <si>
    <t>tbl_pol_grid_50m_pop_202312.fid-9e830ca_196fad00f18_6458</t>
  </si>
  <si>
    <t>다사538b509b</t>
  </si>
  <si>
    <t>tbl_pol_grid_50m_pop_202312.fid-9e830ca_196fad00f18_6459</t>
  </si>
  <si>
    <t>다사538a568a</t>
  </si>
  <si>
    <t>tbl_pol_grid_50m_pop_202312.fid-9e830ca_196fad00f18_645a</t>
  </si>
  <si>
    <t>다사538a431a</t>
  </si>
  <si>
    <t>tbl_pol_grid_50m_pop_202312.fid-9e830ca_196fad00f18_645b</t>
  </si>
  <si>
    <t>다사538b431a</t>
  </si>
  <si>
    <t>tbl_pol_grid_50m_pop_202312.fid-9e830ca_196fad00f18_645c</t>
  </si>
  <si>
    <t>다사538b432a</t>
  </si>
  <si>
    <t>tbl_pol_grid_50m_pop_202312.fid-9e830ca_196fad00f18_645d</t>
  </si>
  <si>
    <t>다사538a432b</t>
  </si>
  <si>
    <t>tbl_pol_grid_50m_pop_202312.fid-9e830ca_196fad00f18_645e</t>
  </si>
  <si>
    <t>다사538a434a</t>
  </si>
  <si>
    <t>tbl_pol_grid_50m_pop_202312.fid-9e830ca_196fad00f18_645f</t>
  </si>
  <si>
    <t>다사538b434b</t>
  </si>
  <si>
    <t>tbl_pol_grid_50m_pop_202312.fid-9e830ca_196fad00f18_6460</t>
  </si>
  <si>
    <t>다사538a435a</t>
  </si>
  <si>
    <t>tbl_pol_grid_50m_pop_202312.fid-9e830ca_196fad00f18_6461</t>
  </si>
  <si>
    <t>다사538a435b</t>
  </si>
  <si>
    <t>tbl_pol_grid_50m_pop_202312.fid-9e830ca_196fad00f18_6462</t>
  </si>
  <si>
    <t>다사538b436b</t>
  </si>
  <si>
    <t>tbl_pol_grid_50m_pop_202312.fid-9e830ca_196fad00f18_6463</t>
  </si>
  <si>
    <t>다사538a437a</t>
  </si>
  <si>
    <t>tbl_pol_grid_50m_pop_202312.fid-9e830ca_196fad00f18_6464</t>
  </si>
  <si>
    <t>다사538a437b</t>
  </si>
  <si>
    <t>tbl_pol_grid_50m_pop_202312.fid-9e830ca_196fad00f18_6465</t>
  </si>
  <si>
    <t>다사538a438a</t>
  </si>
  <si>
    <t>tbl_pol_grid_50m_pop_202312.fid-9e830ca_196fad00f18_6466</t>
  </si>
  <si>
    <t>다사538b438b</t>
  </si>
  <si>
    <t>tbl_pol_grid_50m_pop_202312.fid-9e830ca_196fad00f18_6467</t>
  </si>
  <si>
    <t>다사538a439b</t>
  </si>
  <si>
    <t>tbl_pol_grid_50m_pop_202312.fid-9e830ca_196fad00f18_6468</t>
  </si>
  <si>
    <t>다사538b439b</t>
  </si>
  <si>
    <t>tbl_pol_grid_50m_pop_202312.fid-9e830ca_196fad00f18_6469</t>
  </si>
  <si>
    <t>다사538b440b</t>
  </si>
  <si>
    <t>tbl_pol_grid_50m_pop_202312.fid-9e830ca_196fad00f18_646a</t>
  </si>
  <si>
    <t>다사538b441a</t>
  </si>
  <si>
    <t>tbl_pol_grid_50m_pop_202312.fid-9e830ca_196fad00f18_646b</t>
  </si>
  <si>
    <t>다사538b465a</t>
  </si>
  <si>
    <t>tbl_pol_grid_50m_pop_202312.fid-9e830ca_196fad00f18_646c</t>
  </si>
  <si>
    <t>다사538a465b</t>
  </si>
  <si>
    <t>tbl_pol_grid_50m_pop_202312.fid-9e830ca_196fad00f18_646d</t>
  </si>
  <si>
    <t>다사538b465b</t>
  </si>
  <si>
    <t>tbl_pol_grid_50m_pop_202312.fid-9e830ca_196fad00f18_646e</t>
  </si>
  <si>
    <t>다사538b467b</t>
  </si>
  <si>
    <t>tbl_pol_grid_50m_pop_202312.fid-9e830ca_196fad00f18_646f</t>
  </si>
  <si>
    <t>다사538b468a</t>
  </si>
  <si>
    <t>tbl_pol_grid_50m_pop_202312.fid-9e830ca_196fad00f18_6470</t>
  </si>
  <si>
    <t>다사538a468b</t>
  </si>
  <si>
    <t>tbl_pol_grid_50m_pop_202312.fid-9e830ca_196fad00f18_6471</t>
  </si>
  <si>
    <t>다사538b468b</t>
  </si>
  <si>
    <t>tbl_pol_grid_50m_pop_202312.fid-9e830ca_196fad00f18_6472</t>
  </si>
  <si>
    <t>다사539a415b</t>
  </si>
  <si>
    <t>tbl_pol_grid_50m_pop_202312.fid-9e830ca_196fad00f18_6473</t>
  </si>
  <si>
    <t>다사539a416a</t>
  </si>
  <si>
    <t>tbl_pol_grid_50m_pop_202312.fid-9e830ca_196fad00f18_6474</t>
  </si>
  <si>
    <t>다사539b424b</t>
  </si>
  <si>
    <t>tbl_pol_grid_50m_pop_202312.fid-9e830ca_196fad00f18_6475</t>
  </si>
  <si>
    <t>다사539b427b</t>
  </si>
  <si>
    <t>tbl_pol_grid_50m_pop_202312.fid-9e830ca_196fad00f18_6476</t>
  </si>
  <si>
    <t>다사539a430b</t>
  </si>
  <si>
    <t>tbl_pol_grid_50m_pop_202312.fid-9e830ca_196fad00f18_6477</t>
  </si>
  <si>
    <t>다사539a431a</t>
  </si>
  <si>
    <t>tbl_pol_grid_50m_pop_202312.fid-9e830ca_196fad00f18_6478</t>
  </si>
  <si>
    <t>다사539b431a</t>
  </si>
  <si>
    <t>tbl_pol_grid_50m_pop_202312.fid-9e830ca_196fad00f18_6479</t>
  </si>
  <si>
    <t>다사539a431b</t>
  </si>
  <si>
    <t>tbl_pol_grid_50m_pop_202312.fid-9e830ca_196fad00f18_647a</t>
  </si>
  <si>
    <t>다사539b432a</t>
  </si>
  <si>
    <t>tbl_pol_grid_50m_pop_202312.fid-9e830ca_196fad00f18_647b</t>
  </si>
  <si>
    <t>다사539a432b</t>
  </si>
  <si>
    <t>tbl_pol_grid_50m_pop_202312.fid-9e830ca_196fad00f18_647c</t>
  </si>
  <si>
    <t>다사539b434a</t>
  </si>
  <si>
    <t>tbl_pol_grid_50m_pop_202312.fid-9e830ca_196fad00f18_647d</t>
  </si>
  <si>
    <t>다사539a434b</t>
  </si>
  <si>
    <t>tbl_pol_grid_50m_pop_202312.fid-9e830ca_196fad00f18_647e</t>
  </si>
  <si>
    <t>다사539a435b</t>
  </si>
  <si>
    <t>tbl_pol_grid_50m_pop_202312.fid-9e830ca_196fad00f18_647f</t>
  </si>
  <si>
    <t>다사539a436a</t>
  </si>
  <si>
    <t>tbl_pol_grid_50m_pop_202312.fid-9e830ca_196fad00f18_6480</t>
  </si>
  <si>
    <t>다사539b436a</t>
  </si>
  <si>
    <t>tbl_pol_grid_50m_pop_202312.fid-9e830ca_196fad00f18_6481</t>
  </si>
  <si>
    <t>다사539a436b</t>
  </si>
  <si>
    <t>tbl_pol_grid_50m_pop_202312.fid-9e830ca_196fad00f18_6482</t>
  </si>
  <si>
    <t>다사539a438b</t>
  </si>
  <si>
    <t>tbl_pol_grid_50m_pop_202312.fid-9e830ca_196fad00f18_6483</t>
  </si>
  <si>
    <t>다사539a439a</t>
  </si>
  <si>
    <t>tbl_pol_grid_50m_pop_202312.fid-9e830ca_196fad00f18_6484</t>
  </si>
  <si>
    <t>다사539a439b</t>
  </si>
  <si>
    <t>tbl_pol_grid_50m_pop_202312.fid-9e830ca_196fad00f18_6485</t>
  </si>
  <si>
    <t>다사539a440a</t>
  </si>
  <si>
    <t>tbl_pol_grid_50m_pop_202312.fid-9e830ca_196fad00f18_6486</t>
  </si>
  <si>
    <t>다사539b440a</t>
  </si>
  <si>
    <t>tbl_pol_grid_50m_pop_202312.fid-9e830ca_196fad00f18_6487</t>
  </si>
  <si>
    <t>다사539b440b</t>
  </si>
  <si>
    <t>tbl_pol_grid_50m_pop_202312.fid-9e830ca_196fad00f18_6488</t>
  </si>
  <si>
    <t>다사539a441a</t>
  </si>
  <si>
    <t>tbl_pol_grid_50m_pop_202312.fid-9e830ca_196fad00f18_6489</t>
  </si>
  <si>
    <t>다사539a441b</t>
  </si>
  <si>
    <t>tbl_pol_grid_50m_pop_202312.fid-9e830ca_196fad00f18_648a</t>
  </si>
  <si>
    <t>다사539a465b</t>
  </si>
  <si>
    <t>tbl_pol_grid_50m_pop_202312.fid-9e830ca_196fad00f18_648b</t>
  </si>
  <si>
    <t>다사539a466a</t>
  </si>
  <si>
    <t>tbl_pol_grid_50m_pop_202312.fid-9e830ca_196fad00f18_648c</t>
  </si>
  <si>
    <t>다사539a466b</t>
  </si>
  <si>
    <t>tbl_pol_grid_50m_pop_202312.fid-9e830ca_196fad00f18_648d</t>
  </si>
  <si>
    <t>다사539a467a</t>
  </si>
  <si>
    <t>tbl_pol_grid_50m_pop_202312.fid-9e830ca_196fad00f18_648e</t>
  </si>
  <si>
    <t>다사539b467a</t>
  </si>
  <si>
    <t>tbl_pol_grid_50m_pop_202312.fid-9e830ca_196fad00f18_648f</t>
  </si>
  <si>
    <t>다사539b467b</t>
  </si>
  <si>
    <t>tbl_pol_grid_50m_pop_202312.fid-9e830ca_196fad00f18_6490</t>
  </si>
  <si>
    <t>다사539b468a</t>
  </si>
  <si>
    <t>tbl_pol_grid_50m_pop_202312.fid-9e830ca_196fad00f18_6491</t>
  </si>
  <si>
    <t>다사539a468b</t>
  </si>
  <si>
    <t>tbl_pol_grid_50m_pop_202312.fid-9e830ca_196fad00f18_6492</t>
  </si>
  <si>
    <t>다사539a469a</t>
  </si>
  <si>
    <t>tbl_pol_grid_50m_pop_202312.fid-9e830ca_196fad00f18_6493</t>
  </si>
  <si>
    <t>다사539a499b</t>
  </si>
  <si>
    <t>tbl_pol_grid_50m_pop_202312.fid-9e830ca_196fad00f18_6494</t>
  </si>
  <si>
    <t>다사539a500a</t>
  </si>
  <si>
    <t>tbl_pol_grid_50m_pop_202312.fid-9e830ca_196fad00f18_6495</t>
  </si>
  <si>
    <t>다사539b500a</t>
  </si>
  <si>
    <t>tbl_pol_grid_50m_pop_202312.fid-9e830ca_196fad00f18_6496</t>
  </si>
  <si>
    <t>다사539a500b</t>
  </si>
  <si>
    <t>tbl_pol_grid_50m_pop_202312.fid-9e830ca_196fad00f18_6497</t>
  </si>
  <si>
    <t>다사539b500b</t>
  </si>
  <si>
    <t>tbl_pol_grid_50m_pop_202312.fid-9e830ca_196fad00f18_6498</t>
  </si>
  <si>
    <t>다사539b501a</t>
  </si>
  <si>
    <t>tbl_pol_grid_50m_pop_202312.fid-9e830ca_196fad00f18_6499</t>
  </si>
  <si>
    <t>다사539b501b</t>
  </si>
  <si>
    <t>tbl_pol_grid_50m_pop_202312.fid-9e830ca_196fad00f18_649a</t>
  </si>
  <si>
    <t>다사539a502a</t>
  </si>
  <si>
    <t>tbl_pol_grid_50m_pop_202312.fid-9e830ca_196fad00f18_649b</t>
  </si>
  <si>
    <t>다사539b502a</t>
  </si>
  <si>
    <t>tbl_pol_grid_50m_pop_202312.fid-9e830ca_196fad00f18_649c</t>
  </si>
  <si>
    <t>다사539a502b</t>
  </si>
  <si>
    <t>tbl_pol_grid_50m_pop_202312.fid-9e830ca_196fad00f18_649d</t>
  </si>
  <si>
    <t>다사539b502b</t>
  </si>
  <si>
    <t>tbl_pol_grid_50m_pop_202312.fid-9e830ca_196fad00f18_649e</t>
  </si>
  <si>
    <t>다사539a503b</t>
  </si>
  <si>
    <t>tbl_pol_grid_50m_pop_202312.fid-9e830ca_196fad00f18_649f</t>
  </si>
  <si>
    <t>다사539b503b</t>
  </si>
  <si>
    <t>tbl_pol_grid_50m_pop_202312.fid-9e830ca_196fad00f18_64a0</t>
  </si>
  <si>
    <t>다사539b504a</t>
  </si>
  <si>
    <t>tbl_pol_grid_50m_pop_202312.fid-9e830ca_196fad00f18_64a1</t>
  </si>
  <si>
    <t>다사539a504b</t>
  </si>
  <si>
    <t>tbl_pol_grid_50m_pop_202312.fid-9e830ca_196fad00f18_64a2</t>
  </si>
  <si>
    <t>다사539b504b</t>
  </si>
  <si>
    <t>tbl_pol_grid_50m_pop_202312.fid-9e830ca_196fad00f18_64a3</t>
  </si>
  <si>
    <t>다사539a505a</t>
  </si>
  <si>
    <t>tbl_pol_grid_50m_pop_202312.fid-9e830ca_196fad00f18_64a4</t>
  </si>
  <si>
    <t>다사539b569a</t>
  </si>
  <si>
    <t>tbl_pol_grid_50m_pop_202312.fid-9e830ca_196fad00f18_64a5</t>
  </si>
  <si>
    <t>다사528a551a</t>
  </si>
  <si>
    <t>tbl_pol_grid_50m_pop_202312.fid-9e830ca_196fad00f18_64a6</t>
  </si>
  <si>
    <t>다사528b554b</t>
  </si>
  <si>
    <t>tbl_pol_grid_50m_pop_202312.fid-9e830ca_196fad00f18_64a7</t>
  </si>
  <si>
    <t>다사528a561b</t>
  </si>
  <si>
    <t>tbl_pol_grid_50m_pop_202312.fid-9e830ca_196fad00f18_64a8</t>
  </si>
  <si>
    <t>다사528b564a</t>
  </si>
  <si>
    <t>tbl_pol_grid_50m_pop_202312.fid-9e830ca_196fad00f18_64a9</t>
  </si>
  <si>
    <t>다사528b565b</t>
  </si>
  <si>
    <t>tbl_pol_grid_50m_pop_202312.fid-9e830ca_196fad00f18_64aa</t>
  </si>
  <si>
    <t>다사529b412a</t>
  </si>
  <si>
    <t>tbl_pol_grid_50m_pop_202312.fid-9e830ca_196fad00f18_64ab</t>
  </si>
  <si>
    <t>다사529a412b</t>
  </si>
  <si>
    <t>tbl_pol_grid_50m_pop_202312.fid-9e830ca_196fad00f18_64ac</t>
  </si>
  <si>
    <t>다사529b412b</t>
  </si>
  <si>
    <t>tbl_pol_grid_50m_pop_202312.fid-9e830ca_196fad00f18_64ad</t>
  </si>
  <si>
    <t>다사529a413a</t>
  </si>
  <si>
    <t>tbl_pol_grid_50m_pop_202312.fid-9e830ca_196fad00f18_64ae</t>
  </si>
  <si>
    <t>다사529a413b</t>
  </si>
  <si>
    <t>tbl_pol_grid_50m_pop_202312.fid-9e830ca_196fad00f18_64af</t>
  </si>
  <si>
    <t>다사529a414a</t>
  </si>
  <si>
    <t>tbl_pol_grid_50m_pop_202312.fid-9e830ca_196fad00f18_64b0</t>
  </si>
  <si>
    <t>다사529b414a</t>
  </si>
  <si>
    <t>tbl_pol_grid_50m_pop_202312.fid-9e830ca_196fad00f18_64b1</t>
  </si>
  <si>
    <t>다사529b414b</t>
  </si>
  <si>
    <t>tbl_pol_grid_50m_pop_202312.fid-9e830ca_196fad00f18_64b2</t>
  </si>
  <si>
    <t>다사529a416a</t>
  </si>
  <si>
    <t>tbl_pol_grid_50m_pop_202312.fid-9e830ca_196fad00f18_64b3</t>
  </si>
  <si>
    <t>다사529b416a</t>
  </si>
  <si>
    <t>tbl_pol_grid_50m_pop_202312.fid-9e830ca_196fad00f18_64b4</t>
  </si>
  <si>
    <t>다사529a416b</t>
  </si>
  <si>
    <t>tbl_pol_grid_50m_pop_202312.fid-9e830ca_196fad00f18_64b5</t>
  </si>
  <si>
    <t>다사529b417a</t>
  </si>
  <si>
    <t>tbl_pol_grid_50m_pop_202312.fid-9e830ca_196fad00f18_64b6</t>
  </si>
  <si>
    <t>다사529a418a</t>
  </si>
  <si>
    <t>tbl_pol_grid_50m_pop_202312.fid-9e830ca_196fad00f18_64b7</t>
  </si>
  <si>
    <t>다사529a420b</t>
  </si>
  <si>
    <t>tbl_pol_grid_50m_pop_202312.fid-9e830ca_196fad00f18_64b8</t>
  </si>
  <si>
    <t>다사529b424b</t>
  </si>
  <si>
    <t>사당4동</t>
  </si>
  <si>
    <t>tbl_pol_grid_50m_pop_202312.fid-9e830ca_196fad00f18_64b9</t>
  </si>
  <si>
    <t>다사529a428a</t>
  </si>
  <si>
    <t>tbl_pol_grid_50m_pop_202312.fid-9e830ca_196fad00f18_64ba</t>
  </si>
  <si>
    <t>다사529a429a</t>
  </si>
  <si>
    <t>tbl_pol_grid_50m_pop_202312.fid-9e830ca_196fad00f18_64bb</t>
  </si>
  <si>
    <t>다사529b429a</t>
  </si>
  <si>
    <t>tbl_pol_grid_50m_pop_202312.fid-9e830ca_196fad00f18_64bc</t>
  </si>
  <si>
    <t>다사529b429b</t>
  </si>
  <si>
    <t>tbl_pol_grid_50m_pop_202312.fid-9e830ca_196fad00f18_64bd</t>
  </si>
  <si>
    <t>다사529a430b</t>
  </si>
  <si>
    <t>tbl_pol_grid_50m_pop_202312.fid-9e830ca_196fad00f18_64be</t>
  </si>
  <si>
    <t>다사529a431a</t>
  </si>
  <si>
    <t>tbl_pol_grid_50m_pop_202312.fid-9e830ca_196fad00f18_64bf</t>
  </si>
  <si>
    <t>다사529a431b</t>
  </si>
  <si>
    <t>tbl_pol_grid_50m_pop_202312.fid-9e830ca_196fad00f18_64c0</t>
  </si>
  <si>
    <t>다사529b432b</t>
  </si>
  <si>
    <t>tbl_pol_grid_50m_pop_202312.fid-9e830ca_196fad00f18_64c1</t>
  </si>
  <si>
    <t>다사529a433a</t>
  </si>
  <si>
    <t>tbl_pol_grid_50m_pop_202312.fid-9e830ca_196fad00f18_64c2</t>
  </si>
  <si>
    <t>다사529b433a</t>
  </si>
  <si>
    <t>tbl_pol_grid_50m_pop_202312.fid-9e830ca_196fad00f18_64c3</t>
  </si>
  <si>
    <t>다사529a434a</t>
  </si>
  <si>
    <t>tbl_pol_grid_50m_pop_202312.fid-9e830ca_196fad00f18_64c4</t>
  </si>
  <si>
    <t>다사529a454a</t>
  </si>
  <si>
    <t>tbl_pol_grid_50m_pop_202312.fid-9e830ca_196fad00f18_64c5</t>
  </si>
  <si>
    <t>다사529a455a</t>
  </si>
  <si>
    <t>tbl_pol_grid_50m_pop_202312.fid-9e830ca_196fad00f18_64c6</t>
  </si>
  <si>
    <t>다사529b455b</t>
  </si>
  <si>
    <t>tbl_pol_grid_50m_pop_202312.fid-9e830ca_196fad00f18_64c7</t>
  </si>
  <si>
    <t>다사529b469a</t>
  </si>
  <si>
    <t>tbl_pol_grid_50m_pop_202312.fid-9e830ca_196fad00f18_64c8</t>
  </si>
  <si>
    <t>다사529a469b</t>
  </si>
  <si>
    <t>tbl_pol_grid_50m_pop_202312.fid-9e830ca_196fad00f18_64c9</t>
  </si>
  <si>
    <t>다사529b469b</t>
  </si>
  <si>
    <t>tbl_pol_grid_50m_pop_202312.fid-9e830ca_196fad00f18_64ca</t>
  </si>
  <si>
    <t>다사529a470b</t>
  </si>
  <si>
    <t>tbl_pol_grid_50m_pop_202312.fid-9e830ca_196fad00f18_64cb</t>
  </si>
  <si>
    <t>다사529b470b</t>
  </si>
  <si>
    <t>tbl_pol_grid_50m_pop_202312.fid-9e830ca_196fad00f18_64cc</t>
  </si>
  <si>
    <t>다사529b474b</t>
  </si>
  <si>
    <t>tbl_pol_grid_50m_pop_202312.fid-9e830ca_196fad00f18_64cd</t>
  </si>
  <si>
    <t>다사529a475a</t>
  </si>
  <si>
    <t>tbl_pol_grid_50m_pop_202312.fid-9e830ca_196fad00f18_64ce</t>
  </si>
  <si>
    <t>다사529b475b</t>
  </si>
  <si>
    <t>tbl_pol_grid_50m_pop_202312.fid-9e830ca_196fad00f18_64cf</t>
  </si>
  <si>
    <t>다사529a476a</t>
  </si>
  <si>
    <t>tbl_pol_grid_50m_pop_202312.fid-9e830ca_196fad00f18_64d0</t>
  </si>
  <si>
    <t>다사529a479a</t>
  </si>
  <si>
    <t>tbl_pol_grid_50m_pop_202312.fid-9e830ca_196fad00f18_64d1</t>
  </si>
  <si>
    <t>다사529a483b</t>
  </si>
  <si>
    <t>tbl_pol_grid_50m_pop_202312.fid-9e830ca_196fad00f18_64d2</t>
  </si>
  <si>
    <t>다사529a485a</t>
  </si>
  <si>
    <t>tbl_pol_grid_50m_pop_202312.fid-9e830ca_196fad00f18_64d3</t>
  </si>
  <si>
    <t>다사529b485a</t>
  </si>
  <si>
    <t>tbl_pol_grid_50m_pop_202312.fid-9e830ca_196fad00f18_64d4</t>
  </si>
  <si>
    <t>다사529b485b</t>
  </si>
  <si>
    <t>tbl_pol_grid_50m_pop_202312.fid-9e830ca_196fad00f18_64d5</t>
  </si>
  <si>
    <t>다사529b486a</t>
  </si>
  <si>
    <t>tbl_pol_grid_50m_pop_202312.fid-9e830ca_196fad00f18_64d6</t>
  </si>
  <si>
    <t>다사529b486b</t>
  </si>
  <si>
    <t>tbl_pol_grid_50m_pop_202312.fid-9e830ca_196fad00f18_64d7</t>
  </si>
  <si>
    <t>다사529a487a</t>
  </si>
  <si>
    <t>tbl_pol_grid_50m_pop_202312.fid-9e830ca_196fad00f18_64d8</t>
  </si>
  <si>
    <t>다사529b487b</t>
  </si>
  <si>
    <t>tbl_pol_grid_50m_pop_202312.fid-9e830ca_196fad00f18_64d9</t>
  </si>
  <si>
    <t>다사529a488a</t>
  </si>
  <si>
    <t>tbl_pol_grid_50m_pop_202312.fid-9e830ca_196fad00f18_64da</t>
  </si>
  <si>
    <t>다사529b488b</t>
  </si>
  <si>
    <t>tbl_pol_grid_50m_pop_202312.fid-9e830ca_196fad00f18_64db</t>
  </si>
  <si>
    <t>다사529a489a</t>
  </si>
  <si>
    <t>tbl_pol_grid_50m_pop_202312.fid-9e830ca_196fad00f18_64dc</t>
  </si>
  <si>
    <t>다사529b491b</t>
  </si>
  <si>
    <t>tbl_pol_grid_50m_pop_202312.fid-9e830ca_196fad00f18_64dd</t>
  </si>
  <si>
    <t>다사529a495a</t>
  </si>
  <si>
    <t>tbl_pol_grid_50m_pop_202312.fid-9e830ca_196fad00f18_64de</t>
  </si>
  <si>
    <t>다사529a497b</t>
  </si>
  <si>
    <t>tbl_pol_grid_50m_pop_202312.fid-9e830ca_196fad00f18_64df</t>
  </si>
  <si>
    <t>다사529a498a</t>
  </si>
  <si>
    <t>tbl_pol_grid_50m_pop_202312.fid-9e830ca_196fad00f18_64e0</t>
  </si>
  <si>
    <t>다사529b499a</t>
  </si>
  <si>
    <t>tbl_pol_grid_50m_pop_202312.fid-9e830ca_196fad00f18_64e1</t>
  </si>
  <si>
    <t>다사529a499b</t>
  </si>
  <si>
    <t>tbl_pol_grid_50m_pop_202312.fid-9e830ca_196fad00f18_64e2</t>
  </si>
  <si>
    <t>다사529b499b</t>
  </si>
  <si>
    <t>tbl_pol_grid_50m_pop_202312.fid-9e830ca_196fad00f18_64e3</t>
  </si>
  <si>
    <t>다사529a500a</t>
  </si>
  <si>
    <t>tbl_pol_grid_50m_pop_202312.fid-9e830ca_196fad00f18_64e4</t>
  </si>
  <si>
    <t>다사529a501a</t>
  </si>
  <si>
    <t>tbl_pol_grid_50m_pop_202312.fid-9e830ca_196fad00f18_64e5</t>
  </si>
  <si>
    <t>다사529b501b</t>
  </si>
  <si>
    <t>tbl_pol_grid_50m_pop_202312.fid-9e830ca_196fad00f18_64e6</t>
  </si>
  <si>
    <t>다사529a502a</t>
  </si>
  <si>
    <t>tbl_pol_grid_50m_pop_202312.fid-9e830ca_196fad00f18_64e7</t>
  </si>
  <si>
    <t>다사529b503b</t>
  </si>
  <si>
    <t>tbl_pol_grid_50m_pop_202312.fid-9e830ca_196fad00f18_64e8</t>
  </si>
  <si>
    <t>다사529a507b</t>
  </si>
  <si>
    <t>tbl_pol_grid_50m_pop_202312.fid-9e830ca_196fad00f18_64e9</t>
  </si>
  <si>
    <t>다사529a508a</t>
  </si>
  <si>
    <t>tbl_pol_grid_50m_pop_202312.fid-9e830ca_196fad00f18_64ea</t>
  </si>
  <si>
    <t>다사529a508b</t>
  </si>
  <si>
    <t>tbl_pol_grid_50m_pop_202312.fid-9e830ca_196fad00f18_64eb</t>
  </si>
  <si>
    <t>다사529a523a</t>
  </si>
  <si>
    <t>tbl_pol_grid_50m_pop_202312.fid-9e830ca_196fad00f18_64ec</t>
  </si>
  <si>
    <t>다사529a532b</t>
  </si>
  <si>
    <t>tbl_pol_grid_50m_pop_202312.fid-9e830ca_196fad00f18_64ed</t>
  </si>
  <si>
    <t>다사529b532b</t>
  </si>
  <si>
    <t>tbl_pol_grid_50m_pop_202312.fid-9e830ca_196fad00f18_64ee</t>
  </si>
  <si>
    <t>다사529a533a</t>
  </si>
  <si>
    <t>tbl_pol_grid_50m_pop_202312.fid-9e830ca_196fad00f18_64ef</t>
  </si>
  <si>
    <t>다사529a535a</t>
  </si>
  <si>
    <t>tbl_pol_grid_50m_pop_202312.fid-9e830ca_196fad00f18_64f0</t>
  </si>
  <si>
    <t>다사529b535a</t>
  </si>
  <si>
    <t>tbl_pol_grid_50m_pop_202312.fid-9e830ca_196fad00f18_64f1</t>
  </si>
  <si>
    <t>다사529a535b</t>
  </si>
  <si>
    <t>tbl_pol_grid_50m_pop_202312.fid-9e830ca_196fad00f18_64f2</t>
  </si>
  <si>
    <t>다사529b535b</t>
  </si>
  <si>
    <t>tbl_pol_grid_50m_pop_202312.fid-9e830ca_196fad00f18_64f3</t>
  </si>
  <si>
    <t>다사529a536a</t>
  </si>
  <si>
    <t>tbl_pol_grid_50m_pop_202312.fid-9e830ca_196fad00f18_64f4</t>
  </si>
  <si>
    <t>다사529b536a</t>
  </si>
  <si>
    <t>tbl_pol_grid_50m_pop_202312.fid-9e830ca_196fad00f18_64f5</t>
  </si>
  <si>
    <t>다사529b536b</t>
  </si>
  <si>
    <t>tbl_pol_grid_50m_pop_202312.fid-9e830ca_196fad00f18_64f6</t>
  </si>
  <si>
    <t>다사529a541b</t>
  </si>
  <si>
    <t>tbl_pol_grid_50m_pop_202312.fid-9e830ca_196fad00f18_64f7</t>
  </si>
  <si>
    <t>다사529a542a</t>
  </si>
  <si>
    <t>tbl_pol_grid_50m_pop_202312.fid-9e830ca_196fad00f18_64f8</t>
  </si>
  <si>
    <t>다사529b542a</t>
  </si>
  <si>
    <t>tbl_pol_grid_50m_pop_202312.fid-9e830ca_196fad00f18_64f9</t>
  </si>
  <si>
    <t>다사529b548a</t>
  </si>
  <si>
    <t>tbl_pol_grid_50m_pop_202312.fid-9e830ca_196fad00f18_64fa</t>
  </si>
  <si>
    <t>다사529a562a</t>
  </si>
  <si>
    <t>tbl_pol_grid_50m_pop_202312.fid-9e830ca_196fad00f18_64fb</t>
  </si>
  <si>
    <t>다사529a562b</t>
  </si>
  <si>
    <t>tbl_pol_grid_50m_pop_202312.fid-9e830ca_196fad00f18_64fc</t>
  </si>
  <si>
    <t>다사529a566b</t>
  </si>
  <si>
    <t>tbl_pol_grid_50m_pop_202312.fid-9e830ca_196fad00f18_64fd</t>
  </si>
  <si>
    <t>다사529b566b</t>
  </si>
  <si>
    <t>tbl_pol_grid_50m_pop_202312.fid-9e830ca_196fad00f18_64fe</t>
  </si>
  <si>
    <t>다사529a567a</t>
  </si>
  <si>
    <t>tbl_pol_grid_50m_pop_202312.fid-9e830ca_196fad00f18_64ff</t>
  </si>
  <si>
    <t>다사529a569a</t>
  </si>
  <si>
    <t>tbl_pol_grid_50m_pop_202312.fid-9e830ca_196fad00f18_6500</t>
  </si>
  <si>
    <t>다사529b569b</t>
  </si>
  <si>
    <t>tbl_pol_grid_50m_pop_202312.fid-9e830ca_196fad00f18_6501</t>
  </si>
  <si>
    <t>다사530a411b</t>
  </si>
  <si>
    <t>tbl_pol_grid_50m_pop_202312.fid-9e830ca_196fad00f18_6502</t>
  </si>
  <si>
    <t>다사530b412a</t>
  </si>
  <si>
    <t>tbl_pol_grid_50m_pop_202312.fid-9e830ca_196fad00f18_6503</t>
  </si>
  <si>
    <t>다사530a412b</t>
  </si>
  <si>
    <t>tbl_pol_grid_50m_pop_202312.fid-9e830ca_196fad00f18_6504</t>
  </si>
  <si>
    <t>다사530b412b</t>
  </si>
  <si>
    <t>tbl_pol_grid_50m_pop_202312.fid-9e830ca_196fad00f18_6505</t>
  </si>
  <si>
    <t>다사530a413a</t>
  </si>
  <si>
    <t>tbl_pol_grid_50m_pop_202312.fid-9e830ca_196fad00f18_6506</t>
  </si>
  <si>
    <t>다사530a413b</t>
  </si>
  <si>
    <t>tbl_pol_grid_50m_pop_202312.fid-9e830ca_196fad00f18_6507</t>
  </si>
  <si>
    <t>다사530b413b</t>
  </si>
  <si>
    <t>tbl_pol_grid_50m_pop_202312.fid-9e830ca_196fad00f18_6508</t>
  </si>
  <si>
    <t>다사530a414a</t>
  </si>
  <si>
    <t>tbl_pol_grid_50m_pop_202312.fid-9e830ca_196fad00f18_6509</t>
  </si>
  <si>
    <t>다사530b414a</t>
  </si>
  <si>
    <t>tbl_pol_grid_50m_pop_202312.fid-9e830ca_196fad00f18_650a</t>
  </si>
  <si>
    <t>다사530a414b</t>
  </si>
  <si>
    <t>tbl_pol_grid_50m_pop_202312.fid-9e830ca_196fad00f18_650b</t>
  </si>
  <si>
    <t>다사530a416a</t>
  </si>
  <si>
    <t>tbl_pol_grid_50m_pop_202312.fid-9e830ca_196fad00f18_650c</t>
  </si>
  <si>
    <t>다사530a417a</t>
  </si>
  <si>
    <t>tbl_pol_grid_50m_pop_202312.fid-9e830ca_196fad00f18_650d</t>
  </si>
  <si>
    <t>다사530a417b</t>
  </si>
  <si>
    <t>tbl_pol_grid_50m_pop_202312.fid-9e830ca_196fad00f18_650e</t>
  </si>
  <si>
    <t>다사530b418b</t>
  </si>
  <si>
    <t>tbl_pol_grid_50m_pop_202312.fid-9e830ca_196fad00f18_650f</t>
  </si>
  <si>
    <t>다사530a419b</t>
  </si>
  <si>
    <t>tbl_pol_grid_50m_pop_202312.fid-9e830ca_196fad00f18_6510</t>
  </si>
  <si>
    <t>다사530b419b</t>
  </si>
  <si>
    <t>tbl_pol_grid_50m_pop_202312.fid-9e830ca_196fad00f18_6511</t>
  </si>
  <si>
    <t>다사530a421a</t>
  </si>
  <si>
    <t>tbl_pol_grid_50m_pop_202312.fid-9e830ca_196fad00f18_6512</t>
  </si>
  <si>
    <t>다사530b421b</t>
  </si>
  <si>
    <t>tbl_pol_grid_50m_pop_202312.fid-9e830ca_196fad00f18_6513</t>
  </si>
  <si>
    <t>다사530b422b</t>
  </si>
  <si>
    <t>tbl_pol_grid_50m_pop_202312.fid-9e830ca_196fad00f18_6514</t>
  </si>
  <si>
    <t>다사530b424b</t>
  </si>
  <si>
    <t>tbl_pol_grid_50m_pop_202312.fid-9e830ca_196fad00f18_6515</t>
  </si>
  <si>
    <t>다사530b425a</t>
  </si>
  <si>
    <t>tbl_pol_grid_50m_pop_202312.fid-9e830ca_196fad00f18_6516</t>
  </si>
  <si>
    <t>다사530a425b</t>
  </si>
  <si>
    <t>tbl_pol_grid_50m_pop_202312.fid-9e830ca_196fad00f18_6517</t>
  </si>
  <si>
    <t>다사530b427a</t>
  </si>
  <si>
    <t>tbl_pol_grid_50m_pop_202312.fid-9e830ca_196fad00f18_6518</t>
  </si>
  <si>
    <t>다사530b427b</t>
  </si>
  <si>
    <t>tbl_pol_grid_50m_pop_202312.fid-9e830ca_196fad00f18_6519</t>
  </si>
  <si>
    <t>다사530a428b</t>
  </si>
  <si>
    <t>tbl_pol_grid_50m_pop_202312.fid-9e830ca_196fad00f18_651a</t>
  </si>
  <si>
    <t>다사530a431b</t>
  </si>
  <si>
    <t>tbl_pol_grid_50m_pop_202312.fid-9e830ca_196fad00f18_651b</t>
  </si>
  <si>
    <t>다사530a432a</t>
  </si>
  <si>
    <t>tbl_pol_grid_50m_pop_202312.fid-9e830ca_196fad00f18_651c</t>
  </si>
  <si>
    <t>다사530b434b</t>
  </si>
  <si>
    <t>tbl_pol_grid_50m_pop_202312.fid-9e830ca_196fad00f18_651d</t>
  </si>
  <si>
    <t>다사530b435a</t>
  </si>
  <si>
    <t>tbl_pol_grid_50m_pop_202312.fid-9e830ca_196fad00f18_651e</t>
  </si>
  <si>
    <t>다사530b436b</t>
  </si>
  <si>
    <t>tbl_pol_grid_50m_pop_202312.fid-9e830ca_196fad00f18_651f</t>
  </si>
  <si>
    <t>다사530b437a</t>
  </si>
  <si>
    <t>tbl_pol_grid_50m_pop_202312.fid-9e830ca_196fad00f18_6520</t>
  </si>
  <si>
    <t>다사530a437b</t>
  </si>
  <si>
    <t>tbl_pol_grid_50m_pop_202312.fid-9e830ca_196fad00f18_6521</t>
  </si>
  <si>
    <t>다사530a438a</t>
  </si>
  <si>
    <t>tbl_pol_grid_50m_pop_202312.fid-9e830ca_196fad00f18_6522</t>
  </si>
  <si>
    <t>다사530b438a</t>
  </si>
  <si>
    <t>tbl_pol_grid_50m_pop_202312.fid-9e830ca_196fad00f18_6523</t>
  </si>
  <si>
    <t>다사530b453b</t>
  </si>
  <si>
    <t>tbl_pol_grid_50m_pop_202312.fid-9e830ca_196fad00f18_6524</t>
  </si>
  <si>
    <t>다사530b454a</t>
  </si>
  <si>
    <t>tbl_pol_grid_50m_pop_202312.fid-9e830ca_196fad00f18_6525</t>
  </si>
  <si>
    <t>다사530b454b</t>
  </si>
  <si>
    <t>tbl_pol_grid_50m_pop_202312.fid-9e830ca_196fad00f18_6526</t>
  </si>
  <si>
    <t>다사530a468a</t>
  </si>
  <si>
    <t>tbl_pol_grid_50m_pop_202312.fid-9e830ca_196fad00f18_6527</t>
  </si>
  <si>
    <t>다사530a469a</t>
  </si>
  <si>
    <t>tbl_pol_grid_50m_pop_202312.fid-9e830ca_196fad00f18_6528</t>
  </si>
  <si>
    <t>다사530b469a</t>
  </si>
  <si>
    <t>tbl_pol_grid_50m_pop_202312.fid-9e830ca_196fad00f18_6529</t>
  </si>
  <si>
    <t>다사530a469b</t>
  </si>
  <si>
    <t>tbl_pol_grid_50m_pop_202312.fid-9e830ca_196fad00f18_652a</t>
  </si>
  <si>
    <t>다사530b470a</t>
  </si>
  <si>
    <t>tbl_pol_grid_50m_pop_202312.fid-9e830ca_196fad00f18_652b</t>
  </si>
  <si>
    <t>다사530a470b</t>
  </si>
  <si>
    <t>tbl_pol_grid_50m_pop_202312.fid-9e830ca_196fad00f18_652c</t>
  </si>
  <si>
    <t>다사530a471a</t>
  </si>
  <si>
    <t>tbl_pol_grid_50m_pop_202312.fid-9e830ca_196fad00f18_652d</t>
  </si>
  <si>
    <t>다사530b471a</t>
  </si>
  <si>
    <t>tbl_pol_grid_50m_pop_202312.fid-9e830ca_196fad00f18_652e</t>
  </si>
  <si>
    <t>다사530b472b</t>
  </si>
  <si>
    <t>tbl_pol_grid_50m_pop_202312.fid-9e830ca_196fad00f18_652f</t>
  </si>
  <si>
    <t>다사530a473a</t>
  </si>
  <si>
    <t>tbl_pol_grid_50m_pop_202312.fid-9e830ca_196fad00f18_6530</t>
  </si>
  <si>
    <t>다사530a474a</t>
  </si>
  <si>
    <t>tbl_pol_grid_50m_pop_202312.fid-9e830ca_196fad00f18_6531</t>
  </si>
  <si>
    <t>다사530b474a</t>
  </si>
  <si>
    <t>tbl_pol_grid_50m_pop_202312.fid-9e830ca_196fad00f18_6532</t>
  </si>
  <si>
    <t>다사530a475a</t>
  </si>
  <si>
    <t>tbl_pol_grid_50m_pop_202312.fid-9e830ca_196fad00f18_6533</t>
  </si>
  <si>
    <t>다사530b476b</t>
  </si>
  <si>
    <t>tbl_pol_grid_50m_pop_202312.fid-9e830ca_196fad00f18_6534</t>
  </si>
  <si>
    <t>다사530b481b</t>
  </si>
  <si>
    <t>tbl_pol_grid_50m_pop_202312.fid-9e830ca_196fad00f18_6535</t>
  </si>
  <si>
    <t>다사530b486a</t>
  </si>
  <si>
    <t>tbl_pol_grid_50m_pop_202312.fid-9e830ca_196fad00f18_6536</t>
  </si>
  <si>
    <t>다사530a487a</t>
  </si>
  <si>
    <t>tbl_pol_grid_50m_pop_202312.fid-9e830ca_196fad00f18_6537</t>
  </si>
  <si>
    <t>다사530b487b</t>
  </si>
  <si>
    <t>tbl_pol_grid_50m_pop_202312.fid-9e830ca_196fad00f18_6538</t>
  </si>
  <si>
    <t>다사530b488a</t>
  </si>
  <si>
    <t>tbl_pol_grid_50m_pop_202312.fid-9e830ca_196fad00f18_6539</t>
  </si>
  <si>
    <t>다사530a492b</t>
  </si>
  <si>
    <t>tbl_pol_grid_50m_pop_202312.fid-9e830ca_196fad00f18_653a</t>
  </si>
  <si>
    <t>다사530a495a</t>
  </si>
  <si>
    <t>tbl_pol_grid_50m_pop_202312.fid-9e830ca_196fad00f18_653b</t>
  </si>
  <si>
    <t>다사530b497b</t>
  </si>
  <si>
    <t>tbl_pol_grid_50m_pop_202312.fid-9e830ca_196fad00f18_653c</t>
  </si>
  <si>
    <t>다사530a498a</t>
  </si>
  <si>
    <t>tbl_pol_grid_50m_pop_202312.fid-9e830ca_196fad00f18_653d</t>
  </si>
  <si>
    <t>다사530a498b</t>
  </si>
  <si>
    <t>tbl_pol_grid_50m_pop_202312.fid-9e830ca_196fad00f18_653e</t>
  </si>
  <si>
    <t>다사530b498b</t>
  </si>
  <si>
    <t>tbl_pol_grid_50m_pop_202312.fid-9e830ca_196fad00f18_653f</t>
  </si>
  <si>
    <t>다사530a499b</t>
  </si>
  <si>
    <t>tbl_pol_grid_50m_pop_202312.fid-9e830ca_196fad00f18_6540</t>
  </si>
  <si>
    <t>다사530b499b</t>
  </si>
  <si>
    <t>tbl_pol_grid_50m_pop_202312.fid-9e830ca_196fad00f18_6541</t>
  </si>
  <si>
    <t>다사530a503b</t>
  </si>
  <si>
    <t>tbl_pol_grid_50m_pop_202312.fid-9e830ca_196fad00f18_6542</t>
  </si>
  <si>
    <t>다사530b504a</t>
  </si>
  <si>
    <t>tbl_pol_grid_50m_pop_202312.fid-9e830ca_196fad00f18_6543</t>
  </si>
  <si>
    <t>다사530a506b</t>
  </si>
  <si>
    <t>tbl_pol_grid_50m_pop_202312.fid-9e830ca_196fad00f18_6544</t>
  </si>
  <si>
    <t>다사530a513a</t>
  </si>
  <si>
    <t>tbl_pol_grid_50m_pop_202312.fid-9e830ca_196fad00f18_6545</t>
  </si>
  <si>
    <t>다사530a514a</t>
  </si>
  <si>
    <t>tbl_pol_grid_50m_pop_202312.fid-9e830ca_196fad00f18_6546</t>
  </si>
  <si>
    <t>다사530b517b</t>
  </si>
  <si>
    <t>소공동</t>
  </si>
  <si>
    <t>tbl_pol_grid_50m_pop_202312.fid-9e830ca_196fad00f18_6547</t>
  </si>
  <si>
    <t>다사530a518b</t>
  </si>
  <si>
    <t>tbl_pol_grid_50m_pop_202312.fid-9e830ca_196fad00f18_6548</t>
  </si>
  <si>
    <t>다사530a565a</t>
  </si>
  <si>
    <t>tbl_pol_grid_50m_pop_202312.fid-9e830ca_196fad00f18_6549</t>
  </si>
  <si>
    <t>다사530a565b</t>
  </si>
  <si>
    <t>tbl_pol_grid_50m_pop_202312.fid-9e830ca_196fad00f18_654a</t>
  </si>
  <si>
    <t>다사530b566a</t>
  </si>
  <si>
    <t>tbl_pol_grid_50m_pop_202312.fid-9e830ca_196fad00f18_654b</t>
  </si>
  <si>
    <t>다사530a566b</t>
  </si>
  <si>
    <t>tbl_pol_grid_50m_pop_202312.fid-9e830ca_196fad00f18_654c</t>
  </si>
  <si>
    <t>다사530a567a</t>
  </si>
  <si>
    <t>tbl_pol_grid_50m_pop_202312.fid-9e830ca_196fad00f18_654d</t>
  </si>
  <si>
    <t>다사530a528a</t>
  </si>
  <si>
    <t>tbl_pol_grid_50m_pop_202312.fid-9e830ca_196fad00f18_654e</t>
  </si>
  <si>
    <t>다사530b528b</t>
  </si>
  <si>
    <t>tbl_pol_grid_50m_pop_202312.fid-9e830ca_196fad00f18_654f</t>
  </si>
  <si>
    <t>다사530a529a</t>
  </si>
  <si>
    <t>tbl_pol_grid_50m_pop_202312.fid-9e830ca_196fad00f18_6550</t>
  </si>
  <si>
    <t>다사530b529a</t>
  </si>
  <si>
    <t>tbl_pol_grid_50m_pop_202312.fid-9e830ca_196fad00f18_6551</t>
  </si>
  <si>
    <t>다사530b532b</t>
  </si>
  <si>
    <t>tbl_pol_grid_50m_pop_202312.fid-9e830ca_196fad00f18_6552</t>
  </si>
  <si>
    <t>다사530b533b</t>
  </si>
  <si>
    <t>tbl_pol_grid_50m_pop_202312.fid-9e830ca_196fad00f18_6553</t>
  </si>
  <si>
    <t>다사530b534b</t>
  </si>
  <si>
    <t>tbl_pol_grid_50m_pop_202312.fid-9e830ca_196fad00f18_6554</t>
  </si>
  <si>
    <t>다사530a536b</t>
  </si>
  <si>
    <t>tbl_pol_grid_50m_pop_202312.fid-9e830ca_196fad00f18_6555</t>
  </si>
  <si>
    <t>다사530a537a</t>
  </si>
  <si>
    <t>tbl_pol_grid_50m_pop_202312.fid-9e830ca_196fad00f18_6556</t>
  </si>
  <si>
    <t>다사530b537a</t>
  </si>
  <si>
    <t>tbl_pol_grid_50m_pop_202312.fid-9e830ca_196fad00f18_6557</t>
  </si>
  <si>
    <t>다사530b537b</t>
  </si>
  <si>
    <t>tbl_pol_grid_50m_pop_202312.fid-9e830ca_196fad00f18_6558</t>
  </si>
  <si>
    <t>다사530a538a</t>
  </si>
  <si>
    <t>tbl_pol_grid_50m_pop_202312.fid-9e830ca_196fad00f18_6559</t>
  </si>
  <si>
    <t>다사530a539a</t>
  </si>
  <si>
    <t>tbl_pol_grid_50m_pop_202312.fid-9e830ca_196fad00f18_655a</t>
  </si>
  <si>
    <t>다사530b539a</t>
  </si>
  <si>
    <t>tbl_pol_grid_50m_pop_202312.fid-9e830ca_196fad00f18_655b</t>
  </si>
  <si>
    <t>다사530a539b</t>
  </si>
  <si>
    <t>tbl_pol_grid_50m_pop_202312.fid-9e830ca_196fad00f18_655c</t>
  </si>
  <si>
    <t>다사530b539b</t>
  </si>
  <si>
    <t>tbl_pol_grid_50m_pop_202312.fid-9e830ca_196fad00f18_655d</t>
  </si>
  <si>
    <t>다사530a542a</t>
  </si>
  <si>
    <t>tbl_pol_grid_50m_pop_202312.fid-9e830ca_196fad00f18_655e</t>
  </si>
  <si>
    <t>다사530b542a</t>
  </si>
  <si>
    <t>tbl_pol_grid_50m_pop_202312.fid-9e830ca_196fad00f18_655f</t>
  </si>
  <si>
    <t>다사530a542b</t>
  </si>
  <si>
    <t>tbl_pol_grid_50m_pop_202312.fid-9e830ca_196fad00f18_6560</t>
  </si>
  <si>
    <t>다사530a543a</t>
  </si>
  <si>
    <t>tbl_pol_grid_50m_pop_202312.fid-9e830ca_196fad00f18_6561</t>
  </si>
  <si>
    <t>다사530a543b</t>
  </si>
  <si>
    <t>tbl_pol_grid_50m_pop_202312.fid-9e830ca_196fad00f18_6562</t>
  </si>
  <si>
    <t>다사530a544b</t>
  </si>
  <si>
    <t>tbl_pol_grid_50m_pop_202312.fid-9e830ca_196fad00f18_6563</t>
  </si>
  <si>
    <t>다사530b547b</t>
  </si>
  <si>
    <t>tbl_pol_grid_50m_pop_202312.fid-9e830ca_196fad00f18_6564</t>
  </si>
  <si>
    <t>다사530a548a</t>
  </si>
  <si>
    <t>tbl_pol_grid_50m_pop_202312.fid-9e830ca_196fad00f18_6565</t>
  </si>
  <si>
    <t>다사530a561a</t>
  </si>
  <si>
    <t>tbl_pol_grid_50m_pop_202312.fid-9e830ca_196fad00f18_6566</t>
  </si>
  <si>
    <t>다사530a563a</t>
  </si>
  <si>
    <t>tbl_pol_grid_50m_pop_202312.fid-9e830ca_196fad00f18_6567</t>
  </si>
  <si>
    <t>다사530b564b</t>
  </si>
  <si>
    <t>tbl_pol_grid_50m_pop_202312.fid-9e830ca_196fad00f18_6568</t>
  </si>
  <si>
    <t>다사531a413a</t>
  </si>
  <si>
    <t>tbl_pol_grid_50m_pop_202312.fid-9e830ca_196fad00f18_6569</t>
  </si>
  <si>
    <t>다사531a413b</t>
  </si>
  <si>
    <t>tbl_pol_grid_50m_pop_202312.fid-9e830ca_196fad00f18_656a</t>
  </si>
  <si>
    <t>다사531b416b</t>
  </si>
  <si>
    <t>tbl_pol_grid_50m_pop_202312.fid-9e830ca_196fad00f18_656b</t>
  </si>
  <si>
    <t>다사531a417a</t>
  </si>
  <si>
    <t>tbl_pol_grid_50m_pop_202312.fid-9e830ca_196fad00f18_656c</t>
  </si>
  <si>
    <t>다사531a420a</t>
  </si>
  <si>
    <t>tbl_pol_grid_50m_pop_202312.fid-9e830ca_196fad00f18_656d</t>
  </si>
  <si>
    <t>다사531a421a</t>
  </si>
  <si>
    <t>tbl_pol_grid_50m_pop_202312.fid-9e830ca_196fad00f18_656e</t>
  </si>
  <si>
    <t>다사531a422a</t>
  </si>
  <si>
    <t>tbl_pol_grid_50m_pop_202312.fid-9e830ca_196fad00f18_656f</t>
  </si>
  <si>
    <t>다사531a423a</t>
  </si>
  <si>
    <t>tbl_pol_grid_50m_pop_202312.fid-9e830ca_196fad00f18_6570</t>
  </si>
  <si>
    <t>다사531b423a</t>
  </si>
  <si>
    <t>tbl_pol_grid_50m_pop_202312.fid-9e830ca_196fad00f18_6571</t>
  </si>
  <si>
    <t>다사531a423b</t>
  </si>
  <si>
    <t>tbl_pol_grid_50m_pop_202312.fid-9e830ca_196fad00f18_6572</t>
  </si>
  <si>
    <t>다사531b423b</t>
  </si>
  <si>
    <t>tbl_pol_grid_50m_pop_202312.fid-9e830ca_196fad00f18_6573</t>
  </si>
  <si>
    <t>다사531a424a</t>
  </si>
  <si>
    <t>tbl_pol_grid_50m_pop_202312.fid-9e830ca_196fad00f18_6574</t>
  </si>
  <si>
    <t>다사531b426a</t>
  </si>
  <si>
    <t>tbl_pol_grid_50m_pop_202312.fid-9e830ca_196fad00f18_6575</t>
  </si>
  <si>
    <t>다사531b426b</t>
  </si>
  <si>
    <t>tbl_pol_grid_50m_pop_202312.fid-9e830ca_196fad00f18_6576</t>
  </si>
  <si>
    <t>다사531a427b</t>
  </si>
  <si>
    <t>tbl_pol_grid_50m_pop_202312.fid-9e830ca_196fad00f18_6577</t>
  </si>
  <si>
    <t>다사531b429a</t>
  </si>
  <si>
    <t>tbl_pol_grid_50m_pop_202312.fid-9e830ca_196fad00f18_6578</t>
  </si>
  <si>
    <t>다사531a430b</t>
  </si>
  <si>
    <t>tbl_pol_grid_50m_pop_202312.fid-9e830ca_196fad00f18_6579</t>
  </si>
  <si>
    <t>다사531a431b</t>
  </si>
  <si>
    <t>tbl_pol_grid_50m_pop_202312.fid-9e830ca_196fad00f18_657a</t>
  </si>
  <si>
    <t>다사531a432a</t>
  </si>
  <si>
    <t>tbl_pol_grid_50m_pop_202312.fid-9e830ca_196fad00f18_657b</t>
  </si>
  <si>
    <t>다사531b432a</t>
  </si>
  <si>
    <t>tbl_pol_grid_50m_pop_202312.fid-9e830ca_196fad00f18_657c</t>
  </si>
  <si>
    <t>다사531a432b</t>
  </si>
  <si>
    <t>tbl_pol_grid_50m_pop_202312.fid-9e830ca_196fad00f18_657d</t>
  </si>
  <si>
    <t>다사531b432b</t>
  </si>
  <si>
    <t>tbl_pol_grid_50m_pop_202312.fid-9e830ca_196fad00f18_657e</t>
  </si>
  <si>
    <t>다사531a433b</t>
  </si>
  <si>
    <t>tbl_pol_grid_50m_pop_202312.fid-9e830ca_196fad00f18_657f</t>
  </si>
  <si>
    <t>다사531b433b</t>
  </si>
  <si>
    <t>tbl_pol_grid_50m_pop_202312.fid-9e830ca_196fad00f18_6580</t>
  </si>
  <si>
    <t>다사531b434a</t>
  </si>
  <si>
    <t>tbl_pol_grid_50m_pop_202312.fid-9e830ca_196fad00f18_6581</t>
  </si>
  <si>
    <t>다사531a434b</t>
  </si>
  <si>
    <t>tbl_pol_grid_50m_pop_202312.fid-9e830ca_196fad00f18_6582</t>
  </si>
  <si>
    <t>다사531b434b</t>
  </si>
  <si>
    <t>tbl_pol_grid_50m_pop_202312.fid-9e830ca_196fad00f18_6583</t>
  </si>
  <si>
    <t>다사531a435a</t>
  </si>
  <si>
    <t>tbl_pol_grid_50m_pop_202312.fid-9e830ca_196fad00f18_6584</t>
  </si>
  <si>
    <t>다사531b435a</t>
  </si>
  <si>
    <t>tbl_pol_grid_50m_pop_202312.fid-9e830ca_196fad00f18_6585</t>
  </si>
  <si>
    <t>다사531a436a</t>
  </si>
  <si>
    <t>tbl_pol_grid_50m_pop_202312.fid-9e830ca_196fad00f18_6586</t>
  </si>
  <si>
    <t>다사531b436a</t>
  </si>
  <si>
    <t>tbl_pol_grid_50m_pop_202312.fid-9e830ca_196fad00f18_6587</t>
  </si>
  <si>
    <t>다사531a436b</t>
  </si>
  <si>
    <t>tbl_pol_grid_50m_pop_202312.fid-9e830ca_196fad00f18_6588</t>
  </si>
  <si>
    <t>다사531a437a</t>
  </si>
  <si>
    <t>tbl_pol_grid_50m_pop_202312.fid-9e830ca_196fad00f18_6589</t>
  </si>
  <si>
    <t>다사531a437b</t>
  </si>
  <si>
    <t>tbl_pol_grid_50m_pop_202312.fid-9e830ca_196fad00f18_658a</t>
  </si>
  <si>
    <t>다사531a453a</t>
  </si>
  <si>
    <t>tbl_pol_grid_50m_pop_202312.fid-9e830ca_196fad00f18_658b</t>
  </si>
  <si>
    <t>다사531b453b</t>
  </si>
  <si>
    <t>tbl_pol_grid_50m_pop_202312.fid-9e830ca_196fad00f18_658c</t>
  </si>
  <si>
    <t>다사531a454a</t>
  </si>
  <si>
    <t>tbl_pol_grid_50m_pop_202312.fid-9e830ca_196fad00f18_658d</t>
  </si>
  <si>
    <t>다사531b454b</t>
  </si>
  <si>
    <t>tbl_pol_grid_50m_pop_202312.fid-9e830ca_196fad00f18_658e</t>
  </si>
  <si>
    <t>다사531b467a</t>
  </si>
  <si>
    <t>tbl_pol_grid_50m_pop_202312.fid-9e830ca_196fad00f18_658f</t>
  </si>
  <si>
    <t>다사531b467b</t>
  </si>
  <si>
    <t>tbl_pol_grid_50m_pop_202312.fid-9e830ca_196fad00f18_6590</t>
  </si>
  <si>
    <t>다사531a468a</t>
  </si>
  <si>
    <t>tbl_pol_grid_50m_pop_202312.fid-9e830ca_196fad00f18_6591</t>
  </si>
  <si>
    <t>다사531a469a</t>
  </si>
  <si>
    <t>tbl_pol_grid_50m_pop_202312.fid-9e830ca_196fad00f18_6592</t>
  </si>
  <si>
    <t>다사531b470a</t>
  </si>
  <si>
    <t>tbl_pol_grid_50m_pop_202312.fid-9e830ca_196fad00f18_6593</t>
  </si>
  <si>
    <t>다사531b470b</t>
  </si>
  <si>
    <t>tbl_pol_grid_50m_pop_202312.fid-9e830ca_196fad00f18_6594</t>
  </si>
  <si>
    <t>다사531a471a</t>
  </si>
  <si>
    <t>tbl_pol_grid_50m_pop_202312.fid-9e830ca_196fad00f18_6595</t>
  </si>
  <si>
    <t>다사531b471b</t>
  </si>
  <si>
    <t>tbl_pol_grid_50m_pop_202312.fid-9e830ca_196fad00f18_6596</t>
  </si>
  <si>
    <t>다사531a474b</t>
  </si>
  <si>
    <t>tbl_pol_grid_50m_pop_202312.fid-9e830ca_196fad00f18_6597</t>
  </si>
  <si>
    <t>다사531b475a</t>
  </si>
  <si>
    <t>tbl_pol_grid_50m_pop_202312.fid-9e830ca_196fad00f18_6598</t>
  </si>
  <si>
    <t>다사531b475b</t>
  </si>
  <si>
    <t>tbl_pol_grid_50m_pop_202312.fid-9e830ca_196fad00f18_6599</t>
  </si>
  <si>
    <t>다사531a477b</t>
  </si>
  <si>
    <t>tbl_pol_grid_50m_pop_202312.fid-9e830ca_196fad00f18_659a</t>
  </si>
  <si>
    <t>다사531a481b</t>
  </si>
  <si>
    <t>tbl_pol_grid_50m_pop_202312.fid-9e830ca_196fad00f18_659b</t>
  </si>
  <si>
    <t>다사531b482a</t>
  </si>
  <si>
    <t>tbl_pol_grid_50m_pop_202312.fid-9e830ca_196fad00f18_659c</t>
  </si>
  <si>
    <t>다사531a486b</t>
  </si>
  <si>
    <t>tbl_pol_grid_50m_pop_202312.fid-9e830ca_196fad00f18_659d</t>
  </si>
  <si>
    <t>다사531a488a</t>
  </si>
  <si>
    <t>tbl_pol_grid_50m_pop_202312.fid-9e830ca_196fad00f18_659e</t>
  </si>
  <si>
    <t>다사531b488b</t>
  </si>
  <si>
    <t>tbl_pol_grid_50m_pop_202312.fid-9e830ca_196fad00f18_659f</t>
  </si>
  <si>
    <t>다사531a489a</t>
  </si>
  <si>
    <t>tbl_pol_grid_50m_pop_202312.fid-9e830ca_196fad00f18_65a0</t>
  </si>
  <si>
    <t>다사531b489b</t>
  </si>
  <si>
    <t>tbl_pol_grid_50m_pop_202312.fid-9e830ca_196fad00f18_65a1</t>
  </si>
  <si>
    <t>다사531b495a</t>
  </si>
  <si>
    <t>tbl_pol_grid_50m_pop_202312.fid-9e830ca_196fad00f18_65a2</t>
  </si>
  <si>
    <t>다사531a498a</t>
  </si>
  <si>
    <t>tbl_pol_grid_50m_pop_202312.fid-9e830ca_196fad00f18_65a3</t>
  </si>
  <si>
    <t>다사531b516b</t>
  </si>
  <si>
    <t>tbl_pol_grid_50m_pop_202312.fid-9e830ca_196fad00f18_65a4</t>
  </si>
  <si>
    <t>다사531b517a</t>
  </si>
  <si>
    <t>tbl_pol_grid_50m_pop_202312.fid-9e830ca_196fad00f18_65a5</t>
  </si>
  <si>
    <t>다사531a528b</t>
  </si>
  <si>
    <t>tbl_pol_grid_50m_pop_202312.fid-9e830ca_196fad00f18_65a6</t>
  </si>
  <si>
    <t>다사531b529a</t>
  </si>
  <si>
    <t>tbl_pol_grid_50m_pop_202312.fid-9e830ca_196fad00f18_65a7</t>
  </si>
  <si>
    <t>다사531a529b</t>
  </si>
  <si>
    <t>tbl_pol_grid_50m_pop_202312.fid-9e830ca_196fad00f18_65a8</t>
  </si>
  <si>
    <t>다사531b533a</t>
  </si>
  <si>
    <t>tbl_pol_grid_50m_pop_202312.fid-9e830ca_196fad00f18_65a9</t>
  </si>
  <si>
    <t>다사531b534a</t>
  </si>
  <si>
    <t>tbl_pol_grid_50m_pop_202312.fid-9e830ca_196fad00f18_65aa</t>
  </si>
  <si>
    <t>다사531a536a</t>
  </si>
  <si>
    <t>tbl_pol_grid_50m_pop_202312.fid-9e830ca_196fad00f18_65ab</t>
  </si>
  <si>
    <t>다사531a536b</t>
  </si>
  <si>
    <t>tbl_pol_grid_50m_pop_202312.fid-9e830ca_196fad00f18_65ac</t>
  </si>
  <si>
    <t>다사531b537b</t>
  </si>
  <si>
    <t>tbl_pol_grid_50m_pop_202312.fid-9e830ca_196fad00f18_65ad</t>
  </si>
  <si>
    <t>다사531a538b</t>
  </si>
  <si>
    <t>tbl_pol_grid_50m_pop_202312.fid-9e830ca_196fad00f18_65ae</t>
  </si>
  <si>
    <t>다사531a539a</t>
  </si>
  <si>
    <t>tbl_pol_grid_50m_pop_202312.fid-9e830ca_196fad00f18_65af</t>
  </si>
  <si>
    <t>다사531b539a</t>
  </si>
  <si>
    <t>tbl_pol_grid_50m_pop_202312.fid-9e830ca_196fad00f18_65b0</t>
  </si>
  <si>
    <t>다사531a539b</t>
  </si>
  <si>
    <t>tbl_pol_grid_50m_pop_202312.fid-9e830ca_196fad00f18_65b1</t>
  </si>
  <si>
    <t>다사531b540b</t>
  </si>
  <si>
    <t>tbl_pol_grid_50m_pop_202312.fid-9e830ca_196fad00f18_65b2</t>
  </si>
  <si>
    <t>다사531b541a</t>
  </si>
  <si>
    <t>tbl_pol_grid_50m_pop_202312.fid-9e830ca_196fad00f18_65b3</t>
  </si>
  <si>
    <t>다사531a542a</t>
  </si>
  <si>
    <t>tbl_pol_grid_50m_pop_202312.fid-9e830ca_196fad00f18_65b4</t>
  </si>
  <si>
    <t>다사531a542b</t>
  </si>
  <si>
    <t>tbl_pol_grid_50m_pop_202312.fid-9e830ca_196fad00f18_65b5</t>
  </si>
  <si>
    <t>다사531b542b</t>
  </si>
  <si>
    <t>tbl_pol_grid_50m_pop_202312.fid-9e830ca_196fad00f18_65b6</t>
  </si>
  <si>
    <t>다사531a547a</t>
  </si>
  <si>
    <t>tbl_pol_grid_50m_pop_202312.fid-9e830ca_196fad00f18_65b7</t>
  </si>
  <si>
    <t>다사531a566b</t>
  </si>
  <si>
    <t>tbl_pol_grid_50m_pop_202312.fid-9e830ca_196fad00f18_65b8</t>
  </si>
  <si>
    <t>다사531a567a</t>
  </si>
  <si>
    <t>tbl_pol_grid_50m_pop_202312.fid-9e830ca_196fad00f18_65b9</t>
  </si>
  <si>
    <t>다사532b566a</t>
  </si>
  <si>
    <t>tbl_pol_grid_50m_pop_202312.fid-9e830ca_196fad00f18_65ba</t>
  </si>
  <si>
    <t>다사532b570b</t>
  </si>
  <si>
    <t>tbl_pol_grid_50m_pop_202312.fid-9e830ca_196fad00f18_65bb</t>
  </si>
  <si>
    <t>다사532b417b</t>
  </si>
  <si>
    <t>tbl_pol_grid_50m_pop_202312.fid-9e830ca_196fad00f18_65bc</t>
  </si>
  <si>
    <t>다사532b418b</t>
  </si>
  <si>
    <t>tbl_pol_grid_50m_pop_202312.fid-9e830ca_196fad00f18_65bd</t>
  </si>
  <si>
    <t>다사532b420b</t>
  </si>
  <si>
    <t>tbl_pol_grid_50m_pop_202312.fid-9e830ca_196fad00f18_65be</t>
  </si>
  <si>
    <t>다사532b421a</t>
  </si>
  <si>
    <t>tbl_pol_grid_50m_pop_202312.fid-9e830ca_196fad00f18_65bf</t>
  </si>
  <si>
    <t>다사532a421b</t>
  </si>
  <si>
    <t>tbl_pol_grid_50m_pop_202312.fid-9e830ca_196fad00f18_65c0</t>
  </si>
  <si>
    <t>다사532b422a</t>
  </si>
  <si>
    <t>tbl_pol_grid_50m_pop_202312.fid-9e830ca_196fad00f18_65c1</t>
  </si>
  <si>
    <t>다사532a422b</t>
  </si>
  <si>
    <t>tbl_pol_grid_50m_pop_202312.fid-9e830ca_196fad00f18_65c2</t>
  </si>
  <si>
    <t>다사532b422b</t>
  </si>
  <si>
    <t>tbl_pol_grid_50m_pop_202312.fid-9e830ca_196fad00f18_65c3</t>
  </si>
  <si>
    <t>다사532b423b</t>
  </si>
  <si>
    <t>tbl_pol_grid_50m_pop_202312.fid-9e830ca_196fad00f18_65c4</t>
  </si>
  <si>
    <t>다사532a424a</t>
  </si>
  <si>
    <t>tbl_pol_grid_50m_pop_202312.fid-9e830ca_196fad00f18_65c5</t>
  </si>
  <si>
    <t>다사532a425b</t>
  </si>
  <si>
    <t>tbl_pol_grid_50m_pop_202312.fid-9e830ca_196fad00f18_65c6</t>
  </si>
  <si>
    <t>다사532a426b</t>
  </si>
  <si>
    <t>tbl_pol_grid_50m_pop_202312.fid-9e830ca_196fad00f18_65c7</t>
  </si>
  <si>
    <t>다사532b427a</t>
  </si>
  <si>
    <t>tbl_pol_grid_50m_pop_202312.fid-9e830ca_196fad00f18_65c8</t>
  </si>
  <si>
    <t>다사532a428a</t>
  </si>
  <si>
    <t>tbl_pol_grid_50m_pop_202312.fid-9e830ca_196fad00f18_65c9</t>
  </si>
  <si>
    <t>다사532b429b</t>
  </si>
  <si>
    <t>tbl_pol_grid_50m_pop_202312.fid-9e830ca_196fad00f18_65ca</t>
  </si>
  <si>
    <t>다사532a430a</t>
  </si>
  <si>
    <t>tbl_pol_grid_50m_pop_202312.fid-9e830ca_196fad00f18_65cb</t>
  </si>
  <si>
    <t>다사532b430a</t>
  </si>
  <si>
    <t>tbl_pol_grid_50m_pop_202312.fid-9e830ca_196fad00f18_65cc</t>
  </si>
  <si>
    <t>다사532b430b</t>
  </si>
  <si>
    <t>tbl_pol_grid_50m_pop_202312.fid-9e830ca_196fad00f18_65cd</t>
  </si>
  <si>
    <t>다사532a431a</t>
  </si>
  <si>
    <t>tbl_pol_grid_50m_pop_202312.fid-9e830ca_196fad00f18_65ce</t>
  </si>
  <si>
    <t>다사532a432a</t>
  </si>
  <si>
    <t>tbl_pol_grid_50m_pop_202312.fid-9e830ca_196fad00f18_65cf</t>
  </si>
  <si>
    <t>다사532b432a</t>
  </si>
  <si>
    <t>tbl_pol_grid_50m_pop_202312.fid-9e830ca_196fad00f18_65d0</t>
  </si>
  <si>
    <t>다사532a432b</t>
  </si>
  <si>
    <t>tbl_pol_grid_50m_pop_202312.fid-9e830ca_196fad00f18_65d1</t>
  </si>
  <si>
    <t>다사532b432b</t>
  </si>
  <si>
    <t>tbl_pol_grid_50m_pop_202312.fid-9e830ca_196fad00f18_65d2</t>
  </si>
  <si>
    <t>다사532b433b</t>
  </si>
  <si>
    <t>tbl_pol_grid_50m_pop_202312.fid-9e830ca_196fad00f18_65d3</t>
  </si>
  <si>
    <t>다사532a434a</t>
  </si>
  <si>
    <t>tbl_pol_grid_50m_pop_202312.fid-9e830ca_196fad00f18_65d4</t>
  </si>
  <si>
    <t>다사532b434a</t>
  </si>
  <si>
    <t>tbl_pol_grid_50m_pop_202312.fid-9e830ca_196fad00f18_65d5</t>
  </si>
  <si>
    <t>다사532a434b</t>
  </si>
  <si>
    <t>tbl_pol_grid_50m_pop_202312.fid-9e830ca_196fad00f18_65d6</t>
  </si>
  <si>
    <t>다사532b434b</t>
  </si>
  <si>
    <t>tbl_pol_grid_50m_pop_202312.fid-9e830ca_196fad00f18_65d7</t>
  </si>
  <si>
    <t>다사532a435b</t>
  </si>
  <si>
    <t>tbl_pol_grid_50m_pop_202312.fid-9e830ca_196fad00f18_65d8</t>
  </si>
  <si>
    <t>다사532b435b</t>
  </si>
  <si>
    <t>tbl_pol_grid_50m_pop_202312.fid-9e830ca_196fad00f18_65d9</t>
  </si>
  <si>
    <t>다사532b453a</t>
  </si>
  <si>
    <t>tbl_pol_grid_50m_pop_202312.fid-9e830ca_196fad00f18_65da</t>
  </si>
  <si>
    <t>다사532a453b</t>
  </si>
  <si>
    <t>tbl_pol_grid_50m_pop_202312.fid-9e830ca_196fad00f18_65db</t>
  </si>
  <si>
    <t>다사532b454a</t>
  </si>
  <si>
    <t>tbl_pol_grid_50m_pop_202312.fid-9e830ca_196fad00f18_65dc</t>
  </si>
  <si>
    <t>다사532a467a</t>
  </si>
  <si>
    <t>tbl_pol_grid_50m_pop_202312.fid-9e830ca_196fad00f18_65dd</t>
  </si>
  <si>
    <t>다사532b467b</t>
  </si>
  <si>
    <t>tbl_pol_grid_50m_pop_202312.fid-9e830ca_196fad00f18_65de</t>
  </si>
  <si>
    <t>다사532b468a</t>
  </si>
  <si>
    <t>tbl_pol_grid_50m_pop_202312.fid-9e830ca_196fad00f18_65df</t>
  </si>
  <si>
    <t>다사532a468b</t>
  </si>
  <si>
    <t>tbl_pol_grid_50m_pop_202312.fid-9e830ca_196fad00f18_65e0</t>
  </si>
  <si>
    <t>다사532a469a</t>
  </si>
  <si>
    <t>tbl_pol_grid_50m_pop_202312.fid-9e830ca_196fad00f18_65e1</t>
  </si>
  <si>
    <t>다사532b469a</t>
  </si>
  <si>
    <t>tbl_pol_grid_50m_pop_202312.fid-9e830ca_196fad00f18_65e2</t>
  </si>
  <si>
    <t>다사532b469b</t>
  </si>
  <si>
    <t>tbl_pol_grid_50m_pop_202312.fid-9e830ca_196fad00f18_65e3</t>
  </si>
  <si>
    <t>다사532a470b</t>
  </si>
  <si>
    <t>tbl_pol_grid_50m_pop_202312.fid-9e830ca_196fad00f18_65e4</t>
  </si>
  <si>
    <t>다사532b470b</t>
  </si>
  <si>
    <t>tbl_pol_grid_50m_pop_202312.fid-9e830ca_196fad00f18_65e5</t>
  </si>
  <si>
    <t>다사532a471a</t>
  </si>
  <si>
    <t>tbl_pol_grid_50m_pop_202312.fid-9e830ca_196fad00f18_65e6</t>
  </si>
  <si>
    <t>다사532b471a</t>
  </si>
  <si>
    <t>tbl_pol_grid_50m_pop_202312.fid-9e830ca_196fad00f18_65e7</t>
  </si>
  <si>
    <t>다사532a473a</t>
  </si>
  <si>
    <t>tbl_pol_grid_50m_pop_202312.fid-9e830ca_196fad00f18_65e8</t>
  </si>
  <si>
    <t>다사532b473a</t>
  </si>
  <si>
    <t>tbl_pol_grid_50m_pop_202312.fid-9e830ca_196fad00f18_65e9</t>
  </si>
  <si>
    <t>다사532a474a</t>
  </si>
  <si>
    <t>tbl_pol_grid_50m_pop_202312.fid-9e830ca_196fad00f18_65ea</t>
  </si>
  <si>
    <t>다사532b484a</t>
  </si>
  <si>
    <t>tbl_pol_grid_50m_pop_202312.fid-9e830ca_196fad00f18_65eb</t>
  </si>
  <si>
    <t>다사532b484b</t>
  </si>
  <si>
    <t>tbl_pol_grid_50m_pop_202312.fid-9e830ca_196fad00f18_65ec</t>
  </si>
  <si>
    <t>다사532b485b</t>
  </si>
  <si>
    <t>tbl_pol_grid_50m_pop_202312.fid-9e830ca_196fad00f18_65ed</t>
  </si>
  <si>
    <t>다사532a488b</t>
  </si>
  <si>
    <t>tbl_pol_grid_50m_pop_202312.fid-9e830ca_196fad00f18_65ee</t>
  </si>
  <si>
    <t>다사532a489a</t>
  </si>
  <si>
    <t>tbl_pol_grid_50m_pop_202312.fid-9e830ca_196fad00f18_65ef</t>
  </si>
  <si>
    <t>다사532a491a</t>
  </si>
  <si>
    <t>tbl_pol_grid_50m_pop_202312.fid-9e830ca_196fad00f18_65f0</t>
  </si>
  <si>
    <t>다사532a516b</t>
  </si>
  <si>
    <t>tbl_pol_grid_50m_pop_202312.fid-9e830ca_196fad00f18_65f1</t>
  </si>
  <si>
    <t>다사532a517a</t>
  </si>
  <si>
    <t>tbl_pol_grid_50m_pop_202312.fid-9e830ca_196fad00f18_65f2</t>
  </si>
  <si>
    <t>다사532b522a</t>
  </si>
  <si>
    <t>tbl_pol_grid_50m_pop_202312.fid-9e830ca_196fad00f18_65f3</t>
  </si>
  <si>
    <t>다사532b522b</t>
  </si>
  <si>
    <t>tbl_pol_grid_50m_pop_202312.fid-9e830ca_196fad00f18_65f4</t>
  </si>
  <si>
    <t>다사532b525b</t>
  </si>
  <si>
    <t>tbl_pol_grid_50m_pop_202312.fid-9e830ca_196fad00f18_65f5</t>
  </si>
  <si>
    <t>다사532a527b</t>
  </si>
  <si>
    <t>tbl_pol_grid_50m_pop_202312.fid-9e830ca_196fad00f18_65f6</t>
  </si>
  <si>
    <t>다사532a528b</t>
  </si>
  <si>
    <t>tbl_pol_grid_50m_pop_202312.fid-9e830ca_196fad00f18_65f7</t>
  </si>
  <si>
    <t>다사532a530b</t>
  </si>
  <si>
    <t>tbl_pol_grid_50m_pop_202312.fid-9e830ca_196fad00f18_65f8</t>
  </si>
  <si>
    <t>다사532b532a</t>
  </si>
  <si>
    <t>tbl_pol_grid_50m_pop_202312.fid-9e830ca_196fad00f18_65f9</t>
  </si>
  <si>
    <t>다사532b533a</t>
  </si>
  <si>
    <t>tbl_pol_grid_50m_pop_202312.fid-9e830ca_196fad00f18_65fa</t>
  </si>
  <si>
    <t>다사532a535b</t>
  </si>
  <si>
    <t>tbl_pol_grid_50m_pop_202312.fid-9e830ca_196fad00f18_65fb</t>
  </si>
  <si>
    <t>다사532a537a</t>
  </si>
  <si>
    <t>tbl_pol_grid_50m_pop_202312.fid-9e830ca_196fad00f18_65fc</t>
  </si>
  <si>
    <t>다사532b539b</t>
  </si>
  <si>
    <t>tbl_pol_grid_50m_pop_202312.fid-9e830ca_196fad00f18_65fd</t>
  </si>
  <si>
    <t>다사532b540a</t>
  </si>
  <si>
    <t>tbl_pol_grid_50m_pop_202312.fid-9e830ca_196fad00f18_65fe</t>
  </si>
  <si>
    <t>다사532b540b</t>
  </si>
  <si>
    <t>tbl_pol_grid_50m_pop_202312.fid-9e830ca_196fad00f18_65ff</t>
  </si>
  <si>
    <t>다사532b541a</t>
  </si>
  <si>
    <t>tbl_pol_grid_50m_pop_202312.fid-9e830ca_196fad00f18_6600</t>
  </si>
  <si>
    <t>다사533b414b</t>
  </si>
  <si>
    <t>tbl_pol_grid_50m_pop_202312.fid-9e830ca_196fad00f18_6601</t>
  </si>
  <si>
    <t>다사533a415b</t>
  </si>
  <si>
    <t>tbl_pol_grid_50m_pop_202312.fid-9e830ca_196fad00f18_6602</t>
  </si>
  <si>
    <t>다사533b415b</t>
  </si>
  <si>
    <t>tbl_pol_grid_50m_pop_202312.fid-9e830ca_196fad00f18_6603</t>
  </si>
  <si>
    <t>다사533b416a</t>
  </si>
  <si>
    <t>tbl_pol_grid_50m_pop_202312.fid-9e830ca_196fad00f18_6604</t>
  </si>
  <si>
    <t>다사533b416b</t>
  </si>
  <si>
    <t>tbl_pol_grid_50m_pop_202312.fid-9e830ca_196fad00f18_6605</t>
  </si>
  <si>
    <t>다사533a417a</t>
  </si>
  <si>
    <t>tbl_pol_grid_50m_pop_202312.fid-9e830ca_196fad00f18_6606</t>
  </si>
  <si>
    <t>다사533b417a</t>
  </si>
  <si>
    <t>tbl_pol_grid_50m_pop_202312.fid-9e830ca_196fad00f18_6607</t>
  </si>
  <si>
    <t>다사533b418a</t>
  </si>
  <si>
    <t>tbl_pol_grid_50m_pop_202312.fid-9e830ca_196fad00f18_6608</t>
  </si>
  <si>
    <t>다사533b418b</t>
  </si>
  <si>
    <t>tbl_pol_grid_50m_pop_202312.fid-9e830ca_196fad00f18_6609</t>
  </si>
  <si>
    <t>다사533a421b</t>
  </si>
  <si>
    <t>tbl_pol_grid_50m_pop_202312.fid-9e830ca_196fad00f18_660a</t>
  </si>
  <si>
    <t>다사533a422a</t>
  </si>
  <si>
    <t>tbl_pol_grid_50m_pop_202312.fid-9e830ca_196fad00f18_660b</t>
  </si>
  <si>
    <t>다사533b422a</t>
  </si>
  <si>
    <t>tbl_pol_grid_50m_pop_202312.fid-9e830ca_196fad00f18_660c</t>
  </si>
  <si>
    <t>다사533b423b</t>
  </si>
  <si>
    <t>tbl_pol_grid_50m_pop_202312.fid-9e830ca_196fad00f18_660d</t>
  </si>
  <si>
    <t>다사533b424a</t>
  </si>
  <si>
    <t>tbl_pol_grid_50m_pop_202312.fid-9e830ca_196fad00f18_660e</t>
  </si>
  <si>
    <t>다사533b424b</t>
  </si>
  <si>
    <t>tbl_pol_grid_50m_pop_202312.fid-9e830ca_196fad00f18_660f</t>
  </si>
  <si>
    <t>다사533b425a</t>
  </si>
  <si>
    <t>tbl_pol_grid_50m_pop_202312.fid-9e830ca_196fad00f18_6610</t>
  </si>
  <si>
    <t>다사533a426b</t>
  </si>
  <si>
    <t>tbl_pol_grid_50m_pop_202312.fid-9e830ca_196fad00f18_6611</t>
  </si>
  <si>
    <t>다사533a427b</t>
  </si>
  <si>
    <t>tbl_pol_grid_50m_pop_202312.fid-9e830ca_196fad00f18_6612</t>
  </si>
  <si>
    <t>다사533b428a</t>
  </si>
  <si>
    <t>tbl_pol_grid_50m_pop_202312.fid-9e830ca_196fad00f18_6613</t>
  </si>
  <si>
    <t>다사533b430b</t>
  </si>
  <si>
    <t>tbl_pol_grid_50m_pop_202312.fid-9e830ca_196fad00f18_6614</t>
  </si>
  <si>
    <t>다사533a431a</t>
  </si>
  <si>
    <t>tbl_pol_grid_50m_pop_202312.fid-9e830ca_196fad00f18_6615</t>
  </si>
  <si>
    <t>다사533a432b</t>
  </si>
  <si>
    <t>tbl_pol_grid_50m_pop_202312.fid-9e830ca_196fad00f18_6616</t>
  </si>
  <si>
    <t>다사533a433a</t>
  </si>
  <si>
    <t>tbl_pol_grid_50m_pop_202312.fid-9e830ca_196fad00f18_6617</t>
  </si>
  <si>
    <t>다사533b433a</t>
  </si>
  <si>
    <t>tbl_pol_grid_50m_pop_202312.fid-9e830ca_196fad00f18_6618</t>
  </si>
  <si>
    <t>다사533b434a</t>
  </si>
  <si>
    <t>tbl_pol_grid_50m_pop_202312.fid-9e830ca_196fad00f18_6619</t>
  </si>
  <si>
    <t>다사533a435a</t>
  </si>
  <si>
    <t>tbl_pol_grid_50m_pop_202312.fid-9e830ca_196fad00f18_661a</t>
  </si>
  <si>
    <t>다사533b435b</t>
  </si>
  <si>
    <t>tbl_pol_grid_50m_pop_202312.fid-9e830ca_196fad00f18_661b</t>
  </si>
  <si>
    <t>다사533a436a</t>
  </si>
  <si>
    <t>tbl_pol_grid_50m_pop_202312.fid-9e830ca_196fad00f18_661c</t>
  </si>
  <si>
    <t>다사533a436b</t>
  </si>
  <si>
    <t>tbl_pol_grid_50m_pop_202312.fid-9e830ca_196fad00f18_661d</t>
  </si>
  <si>
    <t>다사533b436b</t>
  </si>
  <si>
    <t>tbl_pol_grid_50m_pop_202312.fid-9e830ca_196fad00f18_661e</t>
  </si>
  <si>
    <t>다사533b453a</t>
  </si>
  <si>
    <t>tbl_pol_grid_50m_pop_202312.fid-9e830ca_196fad00f18_661f</t>
  </si>
  <si>
    <t>다사533a453b</t>
  </si>
  <si>
    <t>tbl_pol_grid_50m_pop_202312.fid-9e830ca_196fad00f18_6620</t>
  </si>
  <si>
    <t>다사533a467a</t>
  </si>
  <si>
    <t>tbl_pol_grid_50m_pop_202312.fid-9e830ca_196fad00f18_6621</t>
  </si>
  <si>
    <t>다사533b467a</t>
  </si>
  <si>
    <t>tbl_pol_grid_50m_pop_202312.fid-9e830ca_196fad00f18_6622</t>
  </si>
  <si>
    <t>다사533b467b</t>
  </si>
  <si>
    <t>tbl_pol_grid_50m_pop_202312.fid-9e830ca_196fad00f18_6623</t>
  </si>
  <si>
    <t>다사533b468a</t>
  </si>
  <si>
    <t>tbl_pol_grid_50m_pop_202312.fid-9e830ca_196fad00f18_6624</t>
  </si>
  <si>
    <t>다사533a468b</t>
  </si>
  <si>
    <t>tbl_pol_grid_50m_pop_202312.fid-9e830ca_196fad00f18_6625</t>
  </si>
  <si>
    <t>다사533b469a</t>
  </si>
  <si>
    <t>tbl_pol_grid_50m_pop_202312.fid-9e830ca_196fad00f18_6626</t>
  </si>
  <si>
    <t>다사533b469b</t>
  </si>
  <si>
    <t>tbl_pol_grid_50m_pop_202312.fid-9e830ca_196fad00f18_6627</t>
  </si>
  <si>
    <t>다사533a470a</t>
  </si>
  <si>
    <t>tbl_pol_grid_50m_pop_202312.fid-9e830ca_196fad00f18_6628</t>
  </si>
  <si>
    <t>다사533b470b</t>
  </si>
  <si>
    <t>tbl_pol_grid_50m_pop_202312.fid-9e830ca_196fad00f18_6629</t>
  </si>
  <si>
    <t>다사533a471a</t>
  </si>
  <si>
    <t>tbl_pol_grid_50m_pop_202312.fid-9e830ca_196fad00f18_662a</t>
  </si>
  <si>
    <t>다사533a471b</t>
  </si>
  <si>
    <t>tbl_pol_grid_50m_pop_202312.fid-9e830ca_196fad00f18_662b</t>
  </si>
  <si>
    <t>다사533b472b</t>
  </si>
  <si>
    <t>tbl_pol_grid_50m_pop_202312.fid-9e830ca_196fad00f18_662c</t>
  </si>
  <si>
    <t>다사533a486a</t>
  </si>
  <si>
    <t>tbl_pol_grid_50m_pop_202312.fid-9e830ca_196fad00f18_662d</t>
  </si>
  <si>
    <t>다사533a487a</t>
  </si>
  <si>
    <t>tbl_pol_grid_50m_pop_202312.fid-9e830ca_196fad00f18_662e</t>
  </si>
  <si>
    <t>다사533b499b</t>
  </si>
  <si>
    <t>남영동</t>
  </si>
  <si>
    <t>tbl_pol_grid_50m_pop_202312.fid-9e830ca_196fad00f18_662f</t>
  </si>
  <si>
    <t>다사533b513a</t>
  </si>
  <si>
    <t>tbl_pol_grid_50m_pop_202312.fid-9e830ca_196fad00f18_6630</t>
  </si>
  <si>
    <t>다사533b516b</t>
  </si>
  <si>
    <t>tbl_pol_grid_50m_pop_202312.fid-9e830ca_196fad00f18_6631</t>
  </si>
  <si>
    <t>다사533b522b</t>
  </si>
  <si>
    <t>tbl_pol_grid_50m_pop_202312.fid-9e830ca_196fad00f18_6632</t>
  </si>
  <si>
    <t>다사533b527a</t>
  </si>
  <si>
    <t>tbl_pol_grid_50m_pop_202312.fid-9e830ca_196fad00f18_6633</t>
  </si>
  <si>
    <t>다사533b527b</t>
  </si>
  <si>
    <t>tbl_pol_grid_50m_pop_202312.fid-9e830ca_196fad00f18_6634</t>
  </si>
  <si>
    <t>다사533a528a</t>
  </si>
  <si>
    <t>tbl_pol_grid_50m_pop_202312.fid-9e830ca_196fad00f18_6635</t>
  </si>
  <si>
    <t>다사533a532a</t>
  </si>
  <si>
    <t>tbl_pol_grid_50m_pop_202312.fid-9e830ca_196fad00f18_6636</t>
  </si>
  <si>
    <t>다사533b536a</t>
  </si>
  <si>
    <t>tbl_pol_grid_50m_pop_202312.fid-9e830ca_196fad00f18_6637</t>
  </si>
  <si>
    <t>다사533b536b</t>
  </si>
  <si>
    <t>tbl_pol_grid_50m_pop_202312.fid-9e830ca_196fad00f18_6638</t>
  </si>
  <si>
    <t>다사533b537b</t>
  </si>
  <si>
    <t>tbl_pol_grid_50m_pop_202312.fid-9e830ca_196fad00f18_6639</t>
  </si>
  <si>
    <t>다사533a538a</t>
  </si>
  <si>
    <t>tbl_pol_grid_50m_pop_202312.fid-9e830ca_196fad00f18_663a</t>
  </si>
  <si>
    <t>다사533a539a</t>
  </si>
  <si>
    <t>tbl_pol_grid_50m_pop_202312.fid-9e830ca_196fad00f18_663b</t>
  </si>
  <si>
    <t>다사533a539b</t>
  </si>
  <si>
    <t>tbl_pol_grid_50m_pop_202312.fid-9e830ca_196fad00f18_663c</t>
  </si>
  <si>
    <t>다사533a541a</t>
  </si>
  <si>
    <t>tbl_pol_grid_50m_pop_202312.fid-9e830ca_196fad00f18_663d</t>
  </si>
  <si>
    <t>다사533b541a</t>
  </si>
  <si>
    <t>tbl_pol_grid_50m_pop_202312.fid-9e830ca_196fad00f18_663e</t>
  </si>
  <si>
    <t>다사533a541b</t>
  </si>
  <si>
    <t>tbl_pol_grid_50m_pop_202312.fid-9e830ca_196fad00f18_663f</t>
  </si>
  <si>
    <t>다사534b414b</t>
  </si>
  <si>
    <t>tbl_pol_grid_50m_pop_202312.fid-9e830ca_196fad00f18_6640</t>
  </si>
  <si>
    <t>다사534a415a</t>
  </si>
  <si>
    <t>tbl_pol_grid_50m_pop_202312.fid-9e830ca_196fad00f18_6641</t>
  </si>
  <si>
    <t>다사534b415a</t>
  </si>
  <si>
    <t>tbl_pol_grid_50m_pop_202312.fid-9e830ca_196fad00f18_6642</t>
  </si>
  <si>
    <t>다사534a415b</t>
  </si>
  <si>
    <t>tbl_pol_grid_50m_pop_202312.fid-9e830ca_196fad00f18_6643</t>
  </si>
  <si>
    <t>다사534b415b</t>
  </si>
  <si>
    <t>tbl_pol_grid_50m_pop_202312.fid-9e830ca_196fad00f18_6644</t>
  </si>
  <si>
    <t>다사534a416a</t>
  </si>
  <si>
    <t>tbl_pol_grid_50m_pop_202312.fid-9e830ca_196fad00f18_6645</t>
  </si>
  <si>
    <t>다사534a416b</t>
  </si>
  <si>
    <t>tbl_pol_grid_50m_pop_202312.fid-9e830ca_196fad00f18_6646</t>
  </si>
  <si>
    <t>다사534b416b</t>
  </si>
  <si>
    <t>tbl_pol_grid_50m_pop_202312.fid-9e830ca_196fad00f18_6647</t>
  </si>
  <si>
    <t>다사534a418a</t>
  </si>
  <si>
    <t>tbl_pol_grid_50m_pop_202312.fid-9e830ca_196fad00f18_6648</t>
  </si>
  <si>
    <t>다사534a418b</t>
  </si>
  <si>
    <t>tbl_pol_grid_50m_pop_202312.fid-9e830ca_196fad00f18_6649</t>
  </si>
  <si>
    <t>다사534b419a</t>
  </si>
  <si>
    <t>tbl_pol_grid_50m_pop_202312.fid-9e830ca_196fad00f18_664a</t>
  </si>
  <si>
    <t>다사534a421a</t>
  </si>
  <si>
    <t>tbl_pol_grid_50m_pop_202312.fid-9e830ca_196fad00f18_664b</t>
  </si>
  <si>
    <t>다사534b421b</t>
  </si>
  <si>
    <t>tbl_pol_grid_50m_pop_202312.fid-9e830ca_196fad00f18_664c</t>
  </si>
  <si>
    <t>다사534b422b</t>
  </si>
  <si>
    <t>tbl_pol_grid_50m_pop_202312.fid-9e830ca_196fad00f18_664d</t>
  </si>
  <si>
    <t>다사534a423a</t>
  </si>
  <si>
    <t>tbl_pol_grid_50m_pop_202312.fid-9e830ca_196fad00f18_664e</t>
  </si>
  <si>
    <t>다사534b423a</t>
  </si>
  <si>
    <t>tbl_pol_grid_50m_pop_202312.fid-9e830ca_196fad00f18_664f</t>
  </si>
  <si>
    <t>다사534a423b</t>
  </si>
  <si>
    <t>tbl_pol_grid_50m_pop_202312.fid-9e830ca_196fad00f18_6650</t>
  </si>
  <si>
    <t>다사534b423b</t>
  </si>
  <si>
    <t>tbl_pol_grid_50m_pop_202312.fid-9e830ca_196fad00f18_6651</t>
  </si>
  <si>
    <t>다사534a424a</t>
  </si>
  <si>
    <t>tbl_pol_grid_50m_pop_202312.fid-9e830ca_196fad00f18_6652</t>
  </si>
  <si>
    <t>다사534a424b</t>
  </si>
  <si>
    <t>tbl_pol_grid_50m_pop_202312.fid-9e830ca_196fad00f18_6653</t>
  </si>
  <si>
    <t>다사534b425a</t>
  </si>
  <si>
    <t>tbl_pol_grid_50m_pop_202312.fid-9e830ca_196fad00f18_6654</t>
  </si>
  <si>
    <t>다사534a425b</t>
  </si>
  <si>
    <t>tbl_pol_grid_50m_pop_202312.fid-9e830ca_196fad00f18_6655</t>
  </si>
  <si>
    <t>다사534b425b</t>
  </si>
  <si>
    <t>tbl_pol_grid_50m_pop_202312.fid-9e830ca_196fad00f18_6656</t>
  </si>
  <si>
    <t>다사534b426a</t>
  </si>
  <si>
    <t>tbl_pol_grid_50m_pop_202312.fid-9e830ca_196fad00f18_6657</t>
  </si>
  <si>
    <t>다사534a429a</t>
  </si>
  <si>
    <t>tbl_pol_grid_50m_pop_202312.fid-9e830ca_196fad00f18_6658</t>
  </si>
  <si>
    <t>다사534b429a</t>
  </si>
  <si>
    <t>tbl_pol_grid_50m_pop_202312.fid-9e830ca_196fad00f18_6659</t>
  </si>
  <si>
    <t>다사534a429b</t>
  </si>
  <si>
    <t>tbl_pol_grid_50m_pop_202312.fid-9e830ca_196fad00f18_665a</t>
  </si>
  <si>
    <t>다사534b429b</t>
  </si>
  <si>
    <t>tbl_pol_grid_50m_pop_202312.fid-9e830ca_196fad00f18_665b</t>
  </si>
  <si>
    <t>다사534b430b</t>
  </si>
  <si>
    <t>tbl_pol_grid_50m_pop_202312.fid-9e830ca_196fad00f18_665c</t>
  </si>
  <si>
    <t>다사534a431a</t>
  </si>
  <si>
    <t>tbl_pol_grid_50m_pop_202312.fid-9e830ca_196fad00f18_665d</t>
  </si>
  <si>
    <t>다사534a432b</t>
  </si>
  <si>
    <t>tbl_pol_grid_50m_pop_202312.fid-9e830ca_196fad00f18_665e</t>
  </si>
  <si>
    <t>다사534b433a</t>
  </si>
  <si>
    <t>tbl_pol_grid_50m_pop_202312.fid-9e830ca_196fad00f18_665f</t>
  </si>
  <si>
    <t>다사534b433b</t>
  </si>
  <si>
    <t>tbl_pol_grid_50m_pop_202312.fid-9e830ca_196fad00f18_6660</t>
  </si>
  <si>
    <t>다사534a434a</t>
  </si>
  <si>
    <t>tbl_pol_grid_50m_pop_202312.fid-9e830ca_196fad00f18_6661</t>
  </si>
  <si>
    <t>다사534b434a</t>
  </si>
  <si>
    <t>tbl_pol_grid_50m_pop_202312.fid-9e830ca_196fad00f18_6662</t>
  </si>
  <si>
    <t>다사534a434b</t>
  </si>
  <si>
    <t>tbl_pol_grid_50m_pop_202312.fid-9e830ca_196fad00f18_6663</t>
  </si>
  <si>
    <t>다사534b434b</t>
  </si>
  <si>
    <t>tbl_pol_grid_50m_pop_202312.fid-9e830ca_196fad00f18_6664</t>
  </si>
  <si>
    <t>다사534a435a</t>
  </si>
  <si>
    <t>tbl_pol_grid_50m_pop_202312.fid-9e830ca_196fad00f18_6665</t>
  </si>
  <si>
    <t>다사534b435a</t>
  </si>
  <si>
    <t>tbl_pol_grid_50m_pop_202312.fid-9e830ca_196fad00f18_6666</t>
  </si>
  <si>
    <t>다사534a436a</t>
  </si>
  <si>
    <t>tbl_pol_grid_50m_pop_202312.fid-9e830ca_196fad00f18_6667</t>
  </si>
  <si>
    <t>다사534b436b</t>
  </si>
  <si>
    <t>tbl_pol_grid_50m_pop_202312.fid-9e830ca_196fad00f18_6668</t>
  </si>
  <si>
    <t>다사534a437a</t>
  </si>
  <si>
    <t>tbl_pol_grid_50m_pop_202312.fid-9e830ca_196fad00f18_6669</t>
  </si>
  <si>
    <t>다사534b437a</t>
  </si>
  <si>
    <t>tbl_pol_grid_50m_pop_202312.fid-9e830ca_196fad00f18_666a</t>
  </si>
  <si>
    <t>다사534b437b</t>
  </si>
  <si>
    <t>tbl_pol_grid_50m_pop_202312.fid-9e830ca_196fad00f18_666b</t>
  </si>
  <si>
    <t>다사534a452a</t>
  </si>
  <si>
    <t>tbl_pol_grid_50m_pop_202312.fid-9e830ca_196fad00f18_666c</t>
  </si>
  <si>
    <t>다사534a466a</t>
  </si>
  <si>
    <t>tbl_pol_grid_50m_pop_202312.fid-9e830ca_196fad00f18_666d</t>
  </si>
  <si>
    <t>다사534a466b</t>
  </si>
  <si>
    <t>tbl_pol_grid_50m_pop_202312.fid-9e830ca_196fad00f18_666e</t>
  </si>
  <si>
    <t>다사534b466b</t>
  </si>
  <si>
    <t>tbl_pol_grid_50m_pop_202312.fid-9e830ca_196fad00f18_666f</t>
  </si>
  <si>
    <t>다사534b467b</t>
  </si>
  <si>
    <t>tbl_pol_grid_50m_pop_202312.fid-9e830ca_196fad00f18_6670</t>
  </si>
  <si>
    <t>다사534a468b</t>
  </si>
  <si>
    <t>tbl_pol_grid_50m_pop_202312.fid-9e830ca_196fad00f18_6671</t>
  </si>
  <si>
    <t>다사534a469a</t>
  </si>
  <si>
    <t>tbl_pol_grid_50m_pop_202312.fid-9e830ca_196fad00f18_6672</t>
  </si>
  <si>
    <t>다사534b469a</t>
  </si>
  <si>
    <t>tbl_pol_grid_50m_pop_202312.fid-9e830ca_196fad00f18_6673</t>
  </si>
  <si>
    <t>다사534b469b</t>
  </si>
  <si>
    <t>tbl_pol_grid_50m_pop_202312.fid-9e830ca_196fad00f18_6674</t>
  </si>
  <si>
    <t>다사534a470a</t>
  </si>
  <si>
    <t>tbl_pol_grid_50m_pop_202312.fid-9e830ca_196fad00f18_6675</t>
  </si>
  <si>
    <t>다사534a470b</t>
  </si>
  <si>
    <t>tbl_pol_grid_50m_pop_202312.fid-9e830ca_196fad00f18_6676</t>
  </si>
  <si>
    <t>다사534b470b</t>
  </si>
  <si>
    <t>tbl_pol_grid_50m_pop_202312.fid-9e830ca_196fad00f18_6677</t>
  </si>
  <si>
    <t>다사534a471a</t>
  </si>
  <si>
    <t>tbl_pol_grid_50m_pop_202312.fid-9e830ca_196fad00f18_6678</t>
  </si>
  <si>
    <t>다사534b472a</t>
  </si>
  <si>
    <t>tbl_pol_grid_50m_pop_202312.fid-9e830ca_196fad00f18_6679</t>
  </si>
  <si>
    <t>다사534a472b</t>
  </si>
  <si>
    <t>tbl_pol_grid_50m_pop_202312.fid-9e830ca_196fad00f18_667a</t>
  </si>
  <si>
    <t>다사534a483b</t>
  </si>
  <si>
    <t>tbl_pol_grid_50m_pop_202312.fid-9e830ca_196fad00f18_667b</t>
  </si>
  <si>
    <t>다사534a487b</t>
  </si>
  <si>
    <t>tbl_pol_grid_50m_pop_202312.fid-9e830ca_196fad00f18_667c</t>
  </si>
  <si>
    <t>다사534a498a</t>
  </si>
  <si>
    <t>tbl_pol_grid_50m_pop_202312.fid-9e830ca_196fad00f18_667d</t>
  </si>
  <si>
    <t>다사534b498b</t>
  </si>
  <si>
    <t>tbl_pol_grid_50m_pop_202312.fid-9e830ca_196fad00f18_667e</t>
  </si>
  <si>
    <t>다사534b500b</t>
  </si>
  <si>
    <t>tbl_pol_grid_50m_pop_202312.fid-9e830ca_196fad00f18_667f</t>
  </si>
  <si>
    <t>다사534b502b</t>
  </si>
  <si>
    <t>tbl_pol_grid_50m_pop_202312.fid-9e830ca_196fad00f18_6680</t>
  </si>
  <si>
    <t>다사534b525b</t>
  </si>
  <si>
    <t>tbl_pol_grid_50m_pop_202312.fid-9e830ca_196fad00f18_6681</t>
  </si>
  <si>
    <t>다사534b526a</t>
  </si>
  <si>
    <t>tbl_pol_grid_50m_pop_202312.fid-9e830ca_196fad00f18_6682</t>
  </si>
  <si>
    <t>다사534b527a</t>
  </si>
  <si>
    <t>tbl_pol_grid_50m_pop_202312.fid-9e830ca_196fad00f18_6683</t>
  </si>
  <si>
    <t>다사534b527b</t>
  </si>
  <si>
    <t>tbl_pol_grid_50m_pop_202312.fid-9e830ca_196fad00f18_6684</t>
  </si>
  <si>
    <t>다사534b528a</t>
  </si>
  <si>
    <t>tbl_pol_grid_50m_pop_202312.fid-9e830ca_196fad00f18_6685</t>
  </si>
  <si>
    <t>다사534b535b</t>
  </si>
  <si>
    <t>tbl_pol_grid_50m_pop_202312.fid-9e830ca_196fad00f18_6686</t>
  </si>
  <si>
    <t>다사534a542b</t>
  </si>
  <si>
    <t>tbl_pol_grid_50m_pop_202312.fid-9e830ca_196fad00f18_6687</t>
  </si>
  <si>
    <t>다사534a565a</t>
  </si>
  <si>
    <t>tbl_pol_grid_50m_pop_202312.fid-9e830ca_196fad00f18_6688</t>
  </si>
  <si>
    <t>다사534b567b</t>
  </si>
  <si>
    <t>tbl_pol_grid_50m_pop_202312.fid-9e830ca_196fad00f18_6689</t>
  </si>
  <si>
    <t>다사534a570a</t>
  </si>
  <si>
    <t>tbl_pol_grid_50m_pop_202312.fid-9e830ca_196fad00f18_668a</t>
  </si>
  <si>
    <t>다사535a415b</t>
  </si>
  <si>
    <t>tbl_pol_grid_50m_pop_202312.fid-9e830ca_196fad00f18_668b</t>
  </si>
  <si>
    <t>다사535a416a</t>
  </si>
  <si>
    <t>tbl_pol_grid_50m_pop_202312.fid-9e830ca_196fad00f18_668c</t>
  </si>
  <si>
    <t>다사535b416a</t>
  </si>
  <si>
    <t>tbl_pol_grid_50m_pop_202312.fid-9e830ca_196fad00f18_668d</t>
  </si>
  <si>
    <t>다사535b419a</t>
  </si>
  <si>
    <t>tbl_pol_grid_50m_pop_202312.fid-9e830ca_196fad00f18_668e</t>
  </si>
  <si>
    <t>다사535b421a</t>
  </si>
  <si>
    <t>tbl_pol_grid_50m_pop_202312.fid-9e830ca_196fad00f18_668f</t>
  </si>
  <si>
    <t>다사535a422a</t>
  </si>
  <si>
    <t>tbl_pol_grid_50m_pop_202312.fid-9e830ca_196fad00f18_6690</t>
  </si>
  <si>
    <t>다사535b422b</t>
  </si>
  <si>
    <t>tbl_pol_grid_50m_pop_202312.fid-9e830ca_196fad00f18_6691</t>
  </si>
  <si>
    <t>다사535a423a</t>
  </si>
  <si>
    <t>tbl_pol_grid_50m_pop_202312.fid-9e830ca_196fad00f18_6692</t>
  </si>
  <si>
    <t>다사535b423a</t>
  </si>
  <si>
    <t>tbl_pol_grid_50m_pop_202312.fid-9e830ca_196fad00f18_6693</t>
  </si>
  <si>
    <t>다사535b424b</t>
  </si>
  <si>
    <t>tbl_pol_grid_50m_pop_202312.fid-9e830ca_196fad00f18_6694</t>
  </si>
  <si>
    <t>다사535a425a</t>
  </si>
  <si>
    <t>tbl_pol_grid_50m_pop_202312.fid-9e830ca_196fad00f18_6695</t>
  </si>
  <si>
    <t>다사535b425a</t>
  </si>
  <si>
    <t>tbl_pol_grid_50m_pop_202312.fid-9e830ca_196fad00f18_6696</t>
  </si>
  <si>
    <t>다사535a425b</t>
  </si>
  <si>
    <t>tbl_pol_grid_50m_pop_202312.fid-9e830ca_196fad00f18_6697</t>
  </si>
  <si>
    <t>다사535b425b</t>
  </si>
  <si>
    <t>tbl_pol_grid_50m_pop_202312.fid-9e830ca_196fad00f18_6698</t>
  </si>
  <si>
    <t>다사535b429a</t>
  </si>
  <si>
    <t>tbl_pol_grid_50m_pop_202312.fid-9e830ca_196fad00f18_6699</t>
  </si>
  <si>
    <t>다사535a430a</t>
  </si>
  <si>
    <t>tbl_pol_grid_50m_pop_202312.fid-9e830ca_196fad00f18_669a</t>
  </si>
  <si>
    <t>다사535a432b</t>
  </si>
  <si>
    <t>tbl_pol_grid_50m_pop_202312.fid-9e830ca_196fad00f18_669b</t>
  </si>
  <si>
    <t>다사535b434a</t>
  </si>
  <si>
    <t>tbl_pol_grid_50m_pop_202312.fid-9e830ca_196fad00f18_669c</t>
  </si>
  <si>
    <t>다사535a434b</t>
  </si>
  <si>
    <t>tbl_pol_grid_50m_pop_202312.fid-9e830ca_196fad00f18_669d</t>
  </si>
  <si>
    <t>다사535a435a</t>
  </si>
  <si>
    <t>tbl_pol_grid_50m_pop_202312.fid-9e830ca_196fad00f18_669e</t>
  </si>
  <si>
    <t>다사535b435a</t>
  </si>
  <si>
    <t>tbl_pol_grid_50m_pop_202312.fid-9e830ca_196fad00f18_669f</t>
  </si>
  <si>
    <t>다사535a436a</t>
  </si>
  <si>
    <t>tbl_pol_grid_50m_pop_202312.fid-9e830ca_196fad00f18_66a0</t>
  </si>
  <si>
    <t>다사535b436a</t>
  </si>
  <si>
    <t>tbl_pol_grid_50m_pop_202312.fid-9e830ca_196fad00f18_66a1</t>
  </si>
  <si>
    <t>다사535a436b</t>
  </si>
  <si>
    <t>tbl_pol_grid_50m_pop_202312.fid-9e830ca_196fad00f18_66a2</t>
  </si>
  <si>
    <t>다사535a437b</t>
  </si>
  <si>
    <t>tbl_pol_grid_50m_pop_202312.fid-9e830ca_196fad00f18_66a3</t>
  </si>
  <si>
    <t>다사535b437b</t>
  </si>
  <si>
    <t>tbl_pol_grid_50m_pop_202312.fid-9e830ca_196fad00f18_66a4</t>
  </si>
  <si>
    <t>다사535b439a</t>
  </si>
  <si>
    <t>tbl_pol_grid_50m_pop_202312.fid-9e830ca_196fad00f18_66a5</t>
  </si>
  <si>
    <t>다사535a466a</t>
  </si>
  <si>
    <t>tbl_pol_grid_50m_pop_202312.fid-9e830ca_196fad00f18_66a6</t>
  </si>
  <si>
    <t>다사535b466b</t>
  </si>
  <si>
    <t>tbl_pol_grid_50m_pop_202312.fid-9e830ca_196fad00f18_66a7</t>
  </si>
  <si>
    <t>다사535b467a</t>
  </si>
  <si>
    <t>tbl_pol_grid_50m_pop_202312.fid-9e830ca_196fad00f18_66a8</t>
  </si>
  <si>
    <t>다사535b467b</t>
  </si>
  <si>
    <t>tbl_pol_grid_50m_pop_202312.fid-9e830ca_196fad00f18_66a9</t>
  </si>
  <si>
    <t>다사535b468b</t>
  </si>
  <si>
    <t>tbl_pol_grid_50m_pop_202312.fid-9e830ca_196fad00f18_66aa</t>
  </si>
  <si>
    <t>다사535b469a</t>
  </si>
  <si>
    <t>tbl_pol_grid_50m_pop_202312.fid-9e830ca_196fad00f18_66ab</t>
  </si>
  <si>
    <t>다사535a469b</t>
  </si>
  <si>
    <t>tbl_pol_grid_50m_pop_202312.fid-9e830ca_196fad00f18_66ac</t>
  </si>
  <si>
    <t>다사535b470a</t>
  </si>
  <si>
    <t>tbl_pol_grid_50m_pop_202312.fid-9e830ca_196fad00f18_66ad</t>
  </si>
  <si>
    <t>다사535a470b</t>
  </si>
  <si>
    <t>tbl_pol_grid_50m_pop_202312.fid-9e830ca_196fad00f18_66ae</t>
  </si>
  <si>
    <t>다사535b470b</t>
  </si>
  <si>
    <t>tbl_pol_grid_50m_pop_202312.fid-9e830ca_196fad00f18_66af</t>
  </si>
  <si>
    <t>다사535a498b</t>
  </si>
  <si>
    <t>tbl_pol_grid_50m_pop_202312.fid-9e830ca_196fad00f18_66b0</t>
  </si>
  <si>
    <t>다사535a499a</t>
  </si>
  <si>
    <t>tbl_pol_grid_50m_pop_202312.fid-9e830ca_196fad00f18_66b1</t>
  </si>
  <si>
    <t>다사535b500a</t>
  </si>
  <si>
    <t>tbl_pol_grid_50m_pop_202312.fid-9e830ca_196fad00f18_66b2</t>
  </si>
  <si>
    <t>다사535b501a</t>
  </si>
  <si>
    <t>tbl_pol_grid_50m_pop_202312.fid-9e830ca_196fad00f18_66b3</t>
  </si>
  <si>
    <t>다사535b501b</t>
  </si>
  <si>
    <t>tbl_pol_grid_50m_pop_202312.fid-9e830ca_196fad00f18_66b4</t>
  </si>
  <si>
    <t>다사535a503a</t>
  </si>
  <si>
    <t>tbl_pol_grid_50m_pop_202312.fid-9e830ca_196fad00f18_66b5</t>
  </si>
  <si>
    <t>다사535a525b</t>
  </si>
  <si>
    <t>tbl_pol_grid_50m_pop_202312.fid-9e830ca_196fad00f18_66b6</t>
  </si>
  <si>
    <t>다사535a542b</t>
  </si>
  <si>
    <t>tbl_pol_grid_50m_pop_202312.fid-9e830ca_196fad00f18_66b7</t>
  </si>
  <si>
    <t>다사535a565b</t>
  </si>
  <si>
    <t>tbl_pol_grid_50m_pop_202312.fid-9e830ca_196fad00f18_66b8</t>
  </si>
  <si>
    <t>다사535a566b</t>
  </si>
  <si>
    <t>tbl_pol_grid_50m_pop_202312.fid-9e830ca_196fad00f18_66b9</t>
  </si>
  <si>
    <t>다사536a415b</t>
  </si>
  <si>
    <t>tbl_pol_grid_50m_pop_202312.fid-9e830ca_196fad00f18_66ba</t>
  </si>
  <si>
    <t>다사536a416a</t>
  </si>
  <si>
    <t>tbl_pol_grid_50m_pop_202312.fid-9e830ca_196fad00f18_66bb</t>
  </si>
  <si>
    <t>다사536b417b</t>
  </si>
  <si>
    <t>tbl_pol_grid_50m_pop_202312.fid-9e830ca_196fad00f18_66bc</t>
  </si>
  <si>
    <t>다사536a418a</t>
  </si>
  <si>
    <t>tbl_pol_grid_50m_pop_202312.fid-9e830ca_196fad00f18_66bd</t>
  </si>
  <si>
    <t>다사536a418b</t>
  </si>
  <si>
    <t>tbl_pol_grid_50m_pop_202312.fid-9e830ca_196fad00f18_66be</t>
  </si>
  <si>
    <t>다사536b421b</t>
  </si>
  <si>
    <t>tbl_pol_grid_50m_pop_202312.fid-9e830ca_196fad00f18_66bf</t>
  </si>
  <si>
    <t>다사536a422a</t>
  </si>
  <si>
    <t>tbl_pol_grid_50m_pop_202312.fid-9e830ca_196fad00f18_66c0</t>
  </si>
  <si>
    <t>다사536b422a</t>
  </si>
  <si>
    <t>tbl_pol_grid_50m_pop_202312.fid-9e830ca_196fad00f18_66c1</t>
  </si>
  <si>
    <t>다사536a422b</t>
  </si>
  <si>
    <t>tbl_pol_grid_50m_pop_202312.fid-9e830ca_196fad00f18_66c2</t>
  </si>
  <si>
    <t>다사536b423a</t>
  </si>
  <si>
    <t>tbl_pol_grid_50m_pop_202312.fid-9e830ca_196fad00f18_66c3</t>
  </si>
  <si>
    <t>다사536a423b</t>
  </si>
  <si>
    <t>tbl_pol_grid_50m_pop_202312.fid-9e830ca_196fad00f18_66c4</t>
  </si>
  <si>
    <t>다사536b423b</t>
  </si>
  <si>
    <t>tbl_pol_grid_50m_pop_202312.fid-9e830ca_196fad00f18_66c5</t>
  </si>
  <si>
    <t>다사536b424a</t>
  </si>
  <si>
    <t>tbl_pol_grid_50m_pop_202312.fid-9e830ca_196fad00f18_66c6</t>
  </si>
  <si>
    <t>다사536b424b</t>
  </si>
  <si>
    <t>tbl_pol_grid_50m_pop_202312.fid-9e830ca_196fad00f18_66c7</t>
  </si>
  <si>
    <t>다사536b425a</t>
  </si>
  <si>
    <t>tbl_pol_grid_50m_pop_202312.fid-9e830ca_196fad00f18_66c8</t>
  </si>
  <si>
    <t>다사536b433a</t>
  </si>
  <si>
    <t>tbl_pol_grid_50m_pop_202312.fid-9e830ca_196fad00f18_66c9</t>
  </si>
  <si>
    <t>다사536b433b</t>
  </si>
  <si>
    <t>tbl_pol_grid_50m_pop_202312.fid-9e830ca_196fad00f18_66ca</t>
  </si>
  <si>
    <t>다사536a434a</t>
  </si>
  <si>
    <t>tbl_pol_grid_50m_pop_202312.fid-9e830ca_196fad00f18_66cb</t>
  </si>
  <si>
    <t>다사536a435a</t>
  </si>
  <si>
    <t>tbl_pol_grid_50m_pop_202312.fid-9e830ca_196fad00f18_66cc</t>
  </si>
  <si>
    <t>다사536b435a</t>
  </si>
  <si>
    <t>tbl_pol_grid_50m_pop_202312.fid-9e830ca_196fad00f18_66cd</t>
  </si>
  <si>
    <t>다사536b435b</t>
  </si>
  <si>
    <t>tbl_pol_grid_50m_pop_202312.fid-9e830ca_196fad00f18_66ce</t>
  </si>
  <si>
    <t>다사536a436b</t>
  </si>
  <si>
    <t>tbl_pol_grid_50m_pop_202312.fid-9e830ca_196fad00f18_66cf</t>
  </si>
  <si>
    <t>다사536b437a</t>
  </si>
  <si>
    <t>tbl_pol_grid_50m_pop_202312.fid-9e830ca_196fad00f18_66d0</t>
  </si>
  <si>
    <t>다사536a438b</t>
  </si>
  <si>
    <t>tbl_pol_grid_50m_pop_202312.fid-9e830ca_196fad00f18_66d1</t>
  </si>
  <si>
    <t>다사536a439a</t>
  </si>
  <si>
    <t>tbl_pol_grid_50m_pop_202312.fid-9e830ca_196fad00f18_66d2</t>
  </si>
  <si>
    <t>다사536b439a</t>
  </si>
  <si>
    <t>tbl_pol_grid_50m_pop_202312.fid-9e830ca_196fad00f18_66d3</t>
  </si>
  <si>
    <t>다사536b466b</t>
  </si>
  <si>
    <t>tbl_pol_grid_50m_pop_202312.fid-9e830ca_196fad00f18_66d4</t>
  </si>
  <si>
    <t>다사536a468a</t>
  </si>
  <si>
    <t>tbl_pol_grid_50m_pop_202312.fid-9e830ca_196fad00f18_66d5</t>
  </si>
  <si>
    <t>다사536a500a</t>
  </si>
  <si>
    <t>tbl_pol_grid_50m_pop_202312.fid-9e830ca_196fad00f18_66d6</t>
  </si>
  <si>
    <t>다사536a500b</t>
  </si>
  <si>
    <t>tbl_pol_grid_50m_pop_202312.fid-9e830ca_196fad00f18_66d7</t>
  </si>
  <si>
    <t>다사536a501a</t>
  </si>
  <si>
    <t>tbl_pol_grid_50m_pop_202312.fid-9e830ca_196fad00f18_66d8</t>
  </si>
  <si>
    <t>다사536b501a</t>
  </si>
  <si>
    <t>tbl_pol_grid_50m_pop_202312.fid-9e830ca_196fad00f18_66d9</t>
  </si>
  <si>
    <t>다사536a501b</t>
  </si>
  <si>
    <t>tbl_pol_grid_50m_pop_202312.fid-9e830ca_196fad00f18_66da</t>
  </si>
  <si>
    <t>다사536a502a</t>
  </si>
  <si>
    <t>tbl_pol_grid_50m_pop_202312.fid-9e830ca_196fad00f18_66db</t>
  </si>
  <si>
    <t>다사536b502b</t>
  </si>
  <si>
    <t>tbl_pol_grid_50m_pop_202312.fid-9e830ca_196fad00f18_66dc</t>
  </si>
  <si>
    <t>다사536b504a</t>
  </si>
  <si>
    <t>tbl_pol_grid_50m_pop_202312.fid-9e830ca_196fad00f18_66dd</t>
  </si>
  <si>
    <t>다사536b506a</t>
  </si>
  <si>
    <t>tbl_pol_grid_50m_pop_202312.fid-9e830ca_196fad00f18_66de</t>
  </si>
  <si>
    <t>다사536a566a</t>
  </si>
  <si>
    <t>tbl_pol_grid_50m_pop_202312.fid-9e830ca_196fad00f18_66df</t>
  </si>
  <si>
    <t>다사536b572a</t>
  </si>
  <si>
    <t>tbl_pol_grid_50m_pop_202312.fid-9e830ca_196fad00f18_66e0</t>
  </si>
  <si>
    <t>다사575a399b</t>
  </si>
  <si>
    <t>양재1동</t>
  </si>
  <si>
    <t>tbl_pol_grid_50m_pop_202312.fid-9e830ca_196fad00f18_66e1</t>
  </si>
  <si>
    <t>다사575b405b</t>
  </si>
  <si>
    <t>tbl_pol_grid_50m_pop_202312.fid-9e830ca_196fad00f18_66e2</t>
  </si>
  <si>
    <t>다사575a406a</t>
  </si>
  <si>
    <t>tbl_pol_grid_50m_pop_202312.fid-9e830ca_196fad00f18_66e3</t>
  </si>
  <si>
    <t>다사575b406b</t>
  </si>
  <si>
    <t>tbl_pol_grid_50m_pop_202312.fid-9e830ca_196fad00f18_66e4</t>
  </si>
  <si>
    <t>다사575b407a</t>
  </si>
  <si>
    <t>tbl_pol_grid_50m_pop_202312.fid-9e830ca_196fad00f18_66e5</t>
  </si>
  <si>
    <t>다사575a427b</t>
  </si>
  <si>
    <t>서초1동</t>
  </si>
  <si>
    <t>tbl_pol_grid_50m_pop_202312.fid-9e830ca_196fad00f18_66e6</t>
  </si>
  <si>
    <t>다사575a428a</t>
  </si>
  <si>
    <t>tbl_pol_grid_50m_pop_202312.fid-9e830ca_196fad00f18_66e7</t>
  </si>
  <si>
    <t>다사575b428a</t>
  </si>
  <si>
    <t>tbl_pol_grid_50m_pop_202312.fid-9e830ca_196fad00f18_66e8</t>
  </si>
  <si>
    <t>다사575a428b</t>
  </si>
  <si>
    <t>tbl_pol_grid_50m_pop_202312.fid-9e830ca_196fad00f18_66e9</t>
  </si>
  <si>
    <t>다사575b428b</t>
  </si>
  <si>
    <t>tbl_pol_grid_50m_pop_202312.fid-9e830ca_196fad00f18_66ea</t>
  </si>
  <si>
    <t>다사575a429a</t>
  </si>
  <si>
    <t>tbl_pol_grid_50m_pop_202312.fid-9e830ca_196fad00f18_66eb</t>
  </si>
  <si>
    <t>다사575b429a</t>
  </si>
  <si>
    <t>tbl_pol_grid_50m_pop_202312.fid-9e830ca_196fad00f18_66ec</t>
  </si>
  <si>
    <t>다사575b429b</t>
  </si>
  <si>
    <t>tbl_pol_grid_50m_pop_202312.fid-9e830ca_196fad00f18_66ed</t>
  </si>
  <si>
    <t>다사575b432a</t>
  </si>
  <si>
    <t>tbl_pol_grid_50m_pop_202312.fid-9e830ca_196fad00f18_66ee</t>
  </si>
  <si>
    <t>다사575a435a</t>
  </si>
  <si>
    <t>tbl_pol_grid_50m_pop_202312.fid-9e830ca_196fad00f18_66ef</t>
  </si>
  <si>
    <t>다사575b435b</t>
  </si>
  <si>
    <t>tbl_pol_grid_50m_pop_202312.fid-9e830ca_196fad00f18_66f0</t>
  </si>
  <si>
    <t>다사575a436a</t>
  </si>
  <si>
    <t>tbl_pol_grid_50m_pop_202312.fid-9e830ca_196fad00f18_66f1</t>
  </si>
  <si>
    <t>다사575b436a</t>
  </si>
  <si>
    <t>tbl_pol_grid_50m_pop_202312.fid-9e830ca_196fad00f18_66f2</t>
  </si>
  <si>
    <t>다사575a438b</t>
  </si>
  <si>
    <t>tbl_pol_grid_50m_pop_202312.fid-9e830ca_196fad00f18_66f3</t>
  </si>
  <si>
    <t>다사575b439a</t>
  </si>
  <si>
    <t>tbl_pol_grid_50m_pop_202312.fid-9e830ca_196fad00f18_66f4</t>
  </si>
  <si>
    <t>다사575a439b</t>
  </si>
  <si>
    <t>tbl_pol_grid_50m_pop_202312.fid-9e830ca_196fad00f18_66f5</t>
  </si>
  <si>
    <t>다사575b440a</t>
  </si>
  <si>
    <t>tbl_pol_grid_50m_pop_202312.fid-9e830ca_196fad00f18_66f6</t>
  </si>
  <si>
    <t>다사575b442b</t>
  </si>
  <si>
    <t>서초4동</t>
  </si>
  <si>
    <t>tbl_pol_grid_50m_pop_202312.fid-9e830ca_196fad00f18_66f7</t>
  </si>
  <si>
    <t>다사575a443a</t>
  </si>
  <si>
    <t>tbl_pol_grid_50m_pop_202312.fid-9e830ca_196fad00f18_66f8</t>
  </si>
  <si>
    <t>다사575b443a</t>
  </si>
  <si>
    <t>tbl_pol_grid_50m_pop_202312.fid-9e830ca_196fad00f18_66f9</t>
  </si>
  <si>
    <t>다사575b443b</t>
  </si>
  <si>
    <t>tbl_pol_grid_50m_pop_202312.fid-9e830ca_196fad00f18_66fa</t>
  </si>
  <si>
    <t>다사575a444b</t>
  </si>
  <si>
    <t>tbl_pol_grid_50m_pop_202312.fid-9e830ca_196fad00f18_66fb</t>
  </si>
  <si>
    <t>다사575a445a</t>
  </si>
  <si>
    <t>tbl_pol_grid_50m_pop_202312.fid-9e830ca_196fad00f18_66fc</t>
  </si>
  <si>
    <t>다사575b447b</t>
  </si>
  <si>
    <t>tbl_pol_grid_50m_pop_202312.fid-9e830ca_196fad00f18_66fd</t>
  </si>
  <si>
    <t>다사575b448b</t>
  </si>
  <si>
    <t>tbl_pol_grid_50m_pop_202312.fid-9e830ca_196fad00f18_66fe</t>
  </si>
  <si>
    <t>다사575a450b</t>
  </si>
  <si>
    <t>반포1동</t>
  </si>
  <si>
    <t>tbl_pol_grid_50m_pop_202312.fid-9e830ca_196fad00f18_66ff</t>
  </si>
  <si>
    <t>다사575a453b</t>
  </si>
  <si>
    <t>tbl_pol_grid_50m_pop_202312.fid-9e830ca_196fad00f18_6700</t>
  </si>
  <si>
    <t>다사573a575a</t>
  </si>
  <si>
    <t>삼각산동</t>
  </si>
  <si>
    <t>tbl_pol_grid_50m_pop_202312.fid-9e830ca_196fad00f18_6701</t>
  </si>
  <si>
    <t>다사573a575b</t>
  </si>
  <si>
    <t>tbl_pol_grid_50m_pop_202312.fid-9e830ca_196fad00f18_6702</t>
  </si>
  <si>
    <t>다사573b575b</t>
  </si>
  <si>
    <t>tbl_pol_grid_50m_pop_202312.fid-9e830ca_196fad00f18_6703</t>
  </si>
  <si>
    <t>다사573a576a</t>
  </si>
  <si>
    <t>tbl_pol_grid_50m_pop_202312.fid-9e830ca_196fad00f18_6704</t>
  </si>
  <si>
    <t>다사573b576a</t>
  </si>
  <si>
    <t>tbl_pol_grid_50m_pop_202312.fid-9e830ca_196fad00f18_6705</t>
  </si>
  <si>
    <t>다사573a577a</t>
  </si>
  <si>
    <t>tbl_pol_grid_50m_pop_202312.fid-9e830ca_196fad00f18_6706</t>
  </si>
  <si>
    <t>다사573b577a</t>
  </si>
  <si>
    <t>tbl_pol_grid_50m_pop_202312.fid-9e830ca_196fad00f18_6707</t>
  </si>
  <si>
    <t>다사573a577b</t>
  </si>
  <si>
    <t>tbl_pol_grid_50m_pop_202312.fid-9e830ca_196fad00f18_6708</t>
  </si>
  <si>
    <t>다사573b577b</t>
  </si>
  <si>
    <t>tbl_pol_grid_50m_pop_202312.fid-9e830ca_196fad00f18_6709</t>
  </si>
  <si>
    <t>다사573a578b</t>
  </si>
  <si>
    <t>tbl_pol_grid_50m_pop_202312.fid-9e830ca_196fad00f18_670a</t>
  </si>
  <si>
    <t>다사573b578b</t>
  </si>
  <si>
    <t>tbl_pol_grid_50m_pop_202312.fid-9e830ca_196fad00f18_670b</t>
  </si>
  <si>
    <t>다사573b579b</t>
  </si>
  <si>
    <t>삼양동</t>
  </si>
  <si>
    <t>tbl_pol_grid_50m_pop_202312.fid-9e830ca_196fad00f18_670c</t>
  </si>
  <si>
    <t>다사573a580a</t>
  </si>
  <si>
    <t>tbl_pol_grid_50m_pop_202312.fid-9e830ca_196fad00f18_670d</t>
  </si>
  <si>
    <t>다사573b584a</t>
  </si>
  <si>
    <t>tbl_pol_grid_50m_pop_202312.fid-9e830ca_196fad00f18_670e</t>
  </si>
  <si>
    <t>다사573a584b</t>
  </si>
  <si>
    <t>tbl_pol_grid_50m_pop_202312.fid-9e830ca_196fad00f18_670f</t>
  </si>
  <si>
    <t>다사573b586b</t>
  </si>
  <si>
    <t>tbl_pol_grid_50m_pop_202312.fid-9e830ca_196fad00f18_6710</t>
  </si>
  <si>
    <t>다사573a587b</t>
  </si>
  <si>
    <t>tbl_pol_grid_50m_pop_202312.fid-9e830ca_196fad00f18_6711</t>
  </si>
  <si>
    <t>다사573b587b</t>
  </si>
  <si>
    <t>tbl_pol_grid_50m_pop_202312.fid-9e830ca_196fad00f18_6712</t>
  </si>
  <si>
    <t>다사573b588a</t>
  </si>
  <si>
    <t>tbl_pol_grid_50m_pop_202312.fid-9e830ca_196fad00f18_6713</t>
  </si>
  <si>
    <t>다사573b589a</t>
  </si>
  <si>
    <t>수유1동</t>
  </si>
  <si>
    <t>tbl_pol_grid_50m_pop_202312.fid-9e830ca_196fad00f18_6714</t>
  </si>
  <si>
    <t>다사573b589b</t>
  </si>
  <si>
    <t>tbl_pol_grid_50m_pop_202312.fid-9e830ca_196fad00f18_6715</t>
  </si>
  <si>
    <t>다사573b590a</t>
  </si>
  <si>
    <t>tbl_pol_grid_50m_pop_202312.fid-9e830ca_196fad00f18_6716</t>
  </si>
  <si>
    <t>다사573b591b</t>
  </si>
  <si>
    <t>tbl_pol_grid_50m_pop_202312.fid-9e830ca_196fad00f18_6717</t>
  </si>
  <si>
    <t>다사573a592a</t>
  </si>
  <si>
    <t>tbl_pol_grid_50m_pop_202312.fid-9e830ca_196fad00f18_6718</t>
  </si>
  <si>
    <t>다사573b592a</t>
  </si>
  <si>
    <t>tbl_pol_grid_50m_pop_202312.fid-9e830ca_196fad00f18_6719</t>
  </si>
  <si>
    <t>다사573a592b</t>
  </si>
  <si>
    <t>tbl_pol_grid_50m_pop_202312.fid-9e830ca_196fad00f18_671a</t>
  </si>
  <si>
    <t>다사573b592b</t>
  </si>
  <si>
    <t>tbl_pol_grid_50m_pop_202312.fid-9e830ca_196fad00f18_671b</t>
  </si>
  <si>
    <t>다사573a593a</t>
  </si>
  <si>
    <t>tbl_pol_grid_50m_pop_202312.fid-9e830ca_196fad00f18_671c</t>
  </si>
  <si>
    <t>다사573b593a</t>
  </si>
  <si>
    <t>tbl_pol_grid_50m_pop_202312.fid-9e830ca_196fad00f18_671d</t>
  </si>
  <si>
    <t>다사573a593b</t>
  </si>
  <si>
    <t>tbl_pol_grid_50m_pop_202312.fid-9e830ca_196fad00f18_671e</t>
  </si>
  <si>
    <t>다사573b593b</t>
  </si>
  <si>
    <t>tbl_pol_grid_50m_pop_202312.fid-9e830ca_196fad00f18_671f</t>
  </si>
  <si>
    <t>다사573a594a</t>
  </si>
  <si>
    <t>tbl_pol_grid_50m_pop_202312.fid-9e830ca_196fad00f18_6720</t>
  </si>
  <si>
    <t>다사573a595b</t>
  </si>
  <si>
    <t>tbl_pol_grid_50m_pop_202312.fid-9e830ca_196fad00f18_6721</t>
  </si>
  <si>
    <t>다사573a596a</t>
  </si>
  <si>
    <t>tbl_pol_grid_50m_pop_202312.fid-9e830ca_196fad00f18_6722</t>
  </si>
  <si>
    <t>다사573b596b</t>
  </si>
  <si>
    <t>tbl_pol_grid_50m_pop_202312.fid-9e830ca_196fad00f18_6723</t>
  </si>
  <si>
    <t>다사573a600b</t>
  </si>
  <si>
    <t>tbl_pol_grid_50m_pop_202312.fid-9e830ca_196fad00f18_6724</t>
  </si>
  <si>
    <t>다사573b600b</t>
  </si>
  <si>
    <t>tbl_pol_grid_50m_pop_202312.fid-9e830ca_196fad00f18_6725</t>
  </si>
  <si>
    <t>다사573a601a</t>
  </si>
  <si>
    <t>tbl_pol_grid_50m_pop_202312.fid-9e830ca_196fad00f18_6726</t>
  </si>
  <si>
    <t>다사573a601b</t>
  </si>
  <si>
    <t>tbl_pol_grid_50m_pop_202312.fid-9e830ca_196fad00f18_6727</t>
  </si>
  <si>
    <t>다사573b601b</t>
  </si>
  <si>
    <t>수유3동</t>
  </si>
  <si>
    <t>tbl_pol_grid_50m_pop_202312.fid-9e830ca_196fad00f18_6728</t>
  </si>
  <si>
    <t>다사573a602a</t>
  </si>
  <si>
    <t>tbl_pol_grid_50m_pop_202312.fid-9e830ca_196fad00f18_6729</t>
  </si>
  <si>
    <t>다사573b605a</t>
  </si>
  <si>
    <t>수유2동</t>
  </si>
  <si>
    <t>tbl_pol_grid_50m_pop_202312.fid-9e830ca_196fad00f18_672a</t>
  </si>
  <si>
    <t>다사573b606a</t>
  </si>
  <si>
    <t>tbl_pol_grid_50m_pop_202312.fid-9e830ca_196fad00f18_672b</t>
  </si>
  <si>
    <t>다사573b608b</t>
  </si>
  <si>
    <t>tbl_pol_grid_50m_pop_202312.fid-9e830ca_196fad00f18_672c</t>
  </si>
  <si>
    <t>다사573a611a</t>
  </si>
  <si>
    <t>tbl_pol_grid_50m_pop_202312.fid-9e830ca_196fad00f18_672d</t>
  </si>
  <si>
    <t>다사573b619b</t>
  </si>
  <si>
    <t>도봉구</t>
  </si>
  <si>
    <t>쌍문1동</t>
  </si>
  <si>
    <t>tbl_pol_grid_50m_pop_202312.fid-9e830ca_196fad00f18_672e</t>
  </si>
  <si>
    <t>다사573a620b</t>
  </si>
  <si>
    <t>tbl_pol_grid_50m_pop_202312.fid-9e830ca_196fad00f18_672f</t>
  </si>
  <si>
    <t>다사573b620b</t>
  </si>
  <si>
    <t>tbl_pol_grid_50m_pop_202312.fid-9e830ca_196fad00f18_6730</t>
  </si>
  <si>
    <t>다사573a621b</t>
  </si>
  <si>
    <t>tbl_pol_grid_50m_pop_202312.fid-9e830ca_196fad00f18_6731</t>
  </si>
  <si>
    <t>다사573a622a</t>
  </si>
  <si>
    <t>tbl_pol_grid_50m_pop_202312.fid-9e830ca_196fad00f18_6732</t>
  </si>
  <si>
    <t>다사564b422b</t>
  </si>
  <si>
    <t>tbl_pol_grid_50m_pop_202312.fid-9e830ca_196fad00f18_6733</t>
  </si>
  <si>
    <t>다사564a423b</t>
  </si>
  <si>
    <t>tbl_pol_grid_50m_pop_202312.fid-9e830ca_196fad00f18_6734</t>
  </si>
  <si>
    <t>다사564a424a</t>
  </si>
  <si>
    <t>tbl_pol_grid_50m_pop_202312.fid-9e830ca_196fad00f18_6735</t>
  </si>
  <si>
    <t>다사564a424b</t>
  </si>
  <si>
    <t>tbl_pol_grid_50m_pop_202312.fid-9e830ca_196fad00f18_6736</t>
  </si>
  <si>
    <t>다사564a425a</t>
  </si>
  <si>
    <t>tbl_pol_grid_50m_pop_202312.fid-9e830ca_196fad00f18_6737</t>
  </si>
  <si>
    <t>다사564b425b</t>
  </si>
  <si>
    <t>tbl_pol_grid_50m_pop_202312.fid-9e830ca_196fad00f18_6738</t>
  </si>
  <si>
    <t>다사564b426a</t>
  </si>
  <si>
    <t>tbl_pol_grid_50m_pop_202312.fid-9e830ca_196fad00f18_6739</t>
  </si>
  <si>
    <t>다사564a426b</t>
  </si>
  <si>
    <t>tbl_pol_grid_50m_pop_202312.fid-9e830ca_196fad00f18_673a</t>
  </si>
  <si>
    <t>다사564b426b</t>
  </si>
  <si>
    <t>tbl_pol_grid_50m_pop_202312.fid-9e830ca_196fad00f18_673b</t>
  </si>
  <si>
    <t>다사564b427a</t>
  </si>
  <si>
    <t>tbl_pol_grid_50m_pop_202312.fid-9e830ca_196fad00f18_673c</t>
  </si>
  <si>
    <t>다사564a430a</t>
  </si>
  <si>
    <t>tbl_pol_grid_50m_pop_202312.fid-9e830ca_196fad00f18_673d</t>
  </si>
  <si>
    <t>다사564b430a</t>
  </si>
  <si>
    <t>tbl_pol_grid_50m_pop_202312.fid-9e830ca_196fad00f18_673e</t>
  </si>
  <si>
    <t>다사564a430b</t>
  </si>
  <si>
    <t>tbl_pol_grid_50m_pop_202312.fid-9e830ca_196fad00f18_673f</t>
  </si>
  <si>
    <t>다사564b430b</t>
  </si>
  <si>
    <t>tbl_pol_grid_50m_pop_202312.fid-9e830ca_196fad00f18_6740</t>
  </si>
  <si>
    <t>다사564a431a</t>
  </si>
  <si>
    <t>tbl_pol_grid_50m_pop_202312.fid-9e830ca_196fad00f18_6741</t>
  </si>
  <si>
    <t>다사564b431b</t>
  </si>
  <si>
    <t>tbl_pol_grid_50m_pop_202312.fid-9e830ca_196fad00f18_6742</t>
  </si>
  <si>
    <t>다사564a432a</t>
  </si>
  <si>
    <t>tbl_pol_grid_50m_pop_202312.fid-9e830ca_196fad00f18_6743</t>
  </si>
  <si>
    <t>다사564a432b</t>
  </si>
  <si>
    <t>tbl_pol_grid_50m_pop_202312.fid-9e830ca_196fad00f18_6744</t>
  </si>
  <si>
    <t>다사564a433a</t>
  </si>
  <si>
    <t>tbl_pol_grid_50m_pop_202312.fid-9e830ca_196fad00f18_6745</t>
  </si>
  <si>
    <t>다사564a433b</t>
  </si>
  <si>
    <t>tbl_pol_grid_50m_pop_202312.fid-9e830ca_196fad00f18_6746</t>
  </si>
  <si>
    <t>다사564b433b</t>
  </si>
  <si>
    <t>tbl_pol_grid_50m_pop_202312.fid-9e830ca_196fad00f18_6747</t>
  </si>
  <si>
    <t>다사564a434a</t>
  </si>
  <si>
    <t>tbl_pol_grid_50m_pop_202312.fid-9e830ca_196fad00f18_6748</t>
  </si>
  <si>
    <t>다사564b434a</t>
  </si>
  <si>
    <t>tbl_pol_grid_50m_pop_202312.fid-9e830ca_196fad00f18_6749</t>
  </si>
  <si>
    <t>다사564b448a</t>
  </si>
  <si>
    <t>tbl_pol_grid_50m_pop_202312.fid-9e830ca_196fad00f18_674a</t>
  </si>
  <si>
    <t>다사564b449a</t>
  </si>
  <si>
    <t>tbl_pol_grid_50m_pop_202312.fid-9e830ca_196fad00f18_674b</t>
  </si>
  <si>
    <t>다사564b449b</t>
  </si>
  <si>
    <t>tbl_pol_grid_50m_pop_202312.fid-9e830ca_196fad00f18_674c</t>
  </si>
  <si>
    <t>다사564b454b</t>
  </si>
  <si>
    <t>tbl_pol_grid_50m_pop_202312.fid-9e830ca_196fad00f18_674d</t>
  </si>
  <si>
    <t>다사564a456a</t>
  </si>
  <si>
    <t>tbl_pol_grid_50m_pop_202312.fid-9e830ca_196fad00f18_674e</t>
  </si>
  <si>
    <t>다사564b461b</t>
  </si>
  <si>
    <t>잠원동</t>
  </si>
  <si>
    <t>tbl_pol_grid_50m_pop_202312.fid-9e830ca_196fad00f18_674f</t>
  </si>
  <si>
    <t>다사564a462b</t>
  </si>
  <si>
    <t>tbl_pol_grid_50m_pop_202312.fid-9e830ca_196fad00f18_6750</t>
  </si>
  <si>
    <t>다사564b463a</t>
  </si>
  <si>
    <t>tbl_pol_grid_50m_pop_202312.fid-9e830ca_196fad00f18_6751</t>
  </si>
  <si>
    <t>다사564a481a</t>
  </si>
  <si>
    <t>tbl_pol_grid_50m_pop_202312.fid-9e830ca_196fad00f18_6752</t>
  </si>
  <si>
    <t>다사564b486a</t>
  </si>
  <si>
    <t>tbl_pol_grid_50m_pop_202312.fid-9e830ca_196fad00f18_6753</t>
  </si>
  <si>
    <t>다사564b497a</t>
  </si>
  <si>
    <t>tbl_pol_grid_50m_pop_202312.fid-9e830ca_196fad00f18_6754</t>
  </si>
  <si>
    <t>다사564a497b</t>
  </si>
  <si>
    <t>tbl_pol_grid_50m_pop_202312.fid-9e830ca_196fad00f18_6755</t>
  </si>
  <si>
    <t>다사564b498a</t>
  </si>
  <si>
    <t>tbl_pol_grid_50m_pop_202312.fid-9e830ca_196fad00f18_6756</t>
  </si>
  <si>
    <t>다사564a498b</t>
  </si>
  <si>
    <t>tbl_pol_grid_50m_pop_202312.fid-9e830ca_196fad00f18_6757</t>
  </si>
  <si>
    <t>다사564b499a</t>
  </si>
  <si>
    <t>tbl_pol_grid_50m_pop_202312.fid-9e830ca_196fad00f18_6758</t>
  </si>
  <si>
    <t>다사564a502b</t>
  </si>
  <si>
    <t>tbl_pol_grid_50m_pop_202312.fid-9e830ca_196fad00f18_6759</t>
  </si>
  <si>
    <t>다사564a503a</t>
  </si>
  <si>
    <t>tbl_pol_grid_50m_pop_202312.fid-9e830ca_196fad00f18_675a</t>
  </si>
  <si>
    <t>다사564b503a</t>
  </si>
  <si>
    <t>tbl_pol_grid_50m_pop_202312.fid-9e830ca_196fad00f18_675b</t>
  </si>
  <si>
    <t>다사564a504a</t>
  </si>
  <si>
    <t>tbl_pol_grid_50m_pop_202312.fid-9e830ca_196fad00f18_675c</t>
  </si>
  <si>
    <t>다사564a506a</t>
  </si>
  <si>
    <t>tbl_pol_grid_50m_pop_202312.fid-9e830ca_196fad00f18_675d</t>
  </si>
  <si>
    <t>다사564b506a</t>
  </si>
  <si>
    <t>tbl_pol_grid_50m_pop_202312.fid-9e830ca_196fad00f18_675e</t>
  </si>
  <si>
    <t>다사564a512b</t>
  </si>
  <si>
    <t>tbl_pol_grid_50m_pop_202312.fid-9e830ca_196fad00f18_675f</t>
  </si>
  <si>
    <t>다사564b513b</t>
  </si>
  <si>
    <t>tbl_pol_grid_50m_pop_202312.fid-9e830ca_196fad00f18_6760</t>
  </si>
  <si>
    <t>다사564a529b</t>
  </si>
  <si>
    <t>tbl_pol_grid_50m_pop_202312.fid-9e830ca_196fad00f18_6761</t>
  </si>
  <si>
    <t>다사564a531b</t>
  </si>
  <si>
    <t>tbl_pol_grid_50m_pop_202312.fid-9e830ca_196fad00f18_6762</t>
  </si>
  <si>
    <t>다사564b532a</t>
  </si>
  <si>
    <t>tbl_pol_grid_50m_pop_202312.fid-9e830ca_196fad00f18_6763</t>
  </si>
  <si>
    <t>다사564a542b</t>
  </si>
  <si>
    <t>삼선동</t>
  </si>
  <si>
    <t>tbl_pol_grid_50m_pop_202312.fid-9e830ca_196fad00f18_6764</t>
  </si>
  <si>
    <t>다사564b542b</t>
  </si>
  <si>
    <t>tbl_pol_grid_50m_pop_202312.fid-9e830ca_196fad00f18_6765</t>
  </si>
  <si>
    <t>다사564b546a</t>
  </si>
  <si>
    <t>tbl_pol_grid_50m_pop_202312.fid-9e830ca_196fad00f18_6766</t>
  </si>
  <si>
    <t>다사564a547b</t>
  </si>
  <si>
    <t>tbl_pol_grid_50m_pop_202312.fid-9e830ca_196fad00f18_6767</t>
  </si>
  <si>
    <t>다사564a548a</t>
  </si>
  <si>
    <t>tbl_pol_grid_50m_pop_202312.fid-9e830ca_196fad00f18_6768</t>
  </si>
  <si>
    <t>다사564a556b</t>
  </si>
  <si>
    <t>tbl_pol_grid_50m_pop_202312.fid-9e830ca_196fad00f18_6769</t>
  </si>
  <si>
    <t>다사564b565b</t>
  </si>
  <si>
    <t>tbl_pol_grid_50m_pop_202312.fid-9e830ca_196fad00f18_676a</t>
  </si>
  <si>
    <t>다사564a566a</t>
  </si>
  <si>
    <t>tbl_pol_grid_50m_pop_202312.fid-9e830ca_196fad00f18_676b</t>
  </si>
  <si>
    <t>다사564b566a</t>
  </si>
  <si>
    <t>tbl_pol_grid_50m_pop_202312.fid-9e830ca_196fad00f18_676c</t>
  </si>
  <si>
    <t>다사564b567a</t>
  </si>
  <si>
    <t>tbl_pol_grid_50m_pop_202312.fid-9e830ca_196fad00f18_676d</t>
  </si>
  <si>
    <t>다사564a568b</t>
  </si>
  <si>
    <t>tbl_pol_grid_50m_pop_202312.fid-9e830ca_196fad00f18_676e</t>
  </si>
  <si>
    <t>다사564a569a</t>
  </si>
  <si>
    <t>tbl_pol_grid_50m_pop_202312.fid-9e830ca_196fad00f18_676f</t>
  </si>
  <si>
    <t>다사564a570b</t>
  </si>
  <si>
    <t>tbl_pol_grid_50m_pop_202312.fid-9e830ca_196fad00f18_6770</t>
  </si>
  <si>
    <t>다사564b572a</t>
  </si>
  <si>
    <t>tbl_pol_grid_50m_pop_202312.fid-9e830ca_196fad00f18_6771</t>
  </si>
  <si>
    <t>다사564b572b</t>
  </si>
  <si>
    <t>tbl_pol_grid_50m_pop_202312.fid-9e830ca_196fad00f18_6772</t>
  </si>
  <si>
    <t>다사564b573a</t>
  </si>
  <si>
    <t>tbl_pol_grid_50m_pop_202312.fid-9e830ca_196fad00f18_6773</t>
  </si>
  <si>
    <t>다사564b577a</t>
  </si>
  <si>
    <t>tbl_pol_grid_50m_pop_202312.fid-9e830ca_196fad00f18_6774</t>
  </si>
  <si>
    <t>다사564b577b</t>
  </si>
  <si>
    <t>tbl_pol_grid_50m_pop_202312.fid-9e830ca_196fad00f18_6775</t>
  </si>
  <si>
    <t>다사564b578a</t>
  </si>
  <si>
    <t>tbl_pol_grid_50m_pop_202312.fid-9e830ca_196fad00f18_6776</t>
  </si>
  <si>
    <t>다사564b578b</t>
  </si>
  <si>
    <t>tbl_pol_grid_50m_pop_202312.fid-9e830ca_196fad00f18_6777</t>
  </si>
  <si>
    <t>다사564b579a</t>
  </si>
  <si>
    <t>tbl_pol_grid_50m_pop_202312.fid-9e830ca_196fad00f18_6778</t>
  </si>
  <si>
    <t>다사564a579b</t>
  </si>
  <si>
    <t>tbl_pol_grid_50m_pop_202312.fid-9e830ca_196fad00f18_6779</t>
  </si>
  <si>
    <t>다사564b579b</t>
  </si>
  <si>
    <t>tbl_pol_grid_50m_pop_202312.fid-9e830ca_196fad00f18_677a</t>
  </si>
  <si>
    <t>다사564a604a</t>
  </si>
  <si>
    <t>tbl_pol_grid_50m_pop_202312.fid-9e830ca_196fad00f18_677b</t>
  </si>
  <si>
    <t>다사564a605b</t>
  </si>
  <si>
    <t>tbl_pol_grid_50m_pop_202312.fid-9e830ca_196fad00f18_677c</t>
  </si>
  <si>
    <t>다사574a398a</t>
  </si>
  <si>
    <t>tbl_pol_grid_50m_pop_202312.fid-9e830ca_196fad00f18_677d</t>
  </si>
  <si>
    <t>다사574a398b</t>
  </si>
  <si>
    <t>tbl_pol_grid_50m_pop_202312.fid-9e830ca_196fad00f18_677e</t>
  </si>
  <si>
    <t>다사574b399b</t>
  </si>
  <si>
    <t>tbl_pol_grid_50m_pop_202312.fid-9e830ca_196fad00f18_677f</t>
  </si>
  <si>
    <t>다사574a400a</t>
  </si>
  <si>
    <t>tbl_pol_grid_50m_pop_202312.fid-9e830ca_196fad00f18_6780</t>
  </si>
  <si>
    <t>다사574b406a</t>
  </si>
  <si>
    <t>tbl_pol_grid_50m_pop_202312.fid-9e830ca_196fad00f18_6781</t>
  </si>
  <si>
    <t>다사574a407b</t>
  </si>
  <si>
    <t>tbl_pol_grid_50m_pop_202312.fid-9e830ca_196fad00f18_6782</t>
  </si>
  <si>
    <t>다사574a428b</t>
  </si>
  <si>
    <t>tbl_pol_grid_50m_pop_202312.fid-9e830ca_196fad00f18_6783</t>
  </si>
  <si>
    <t>다사574b429b</t>
  </si>
  <si>
    <t>tbl_pol_grid_50m_pop_202312.fid-9e830ca_196fad00f18_6784</t>
  </si>
  <si>
    <t>다사574a431b</t>
  </si>
  <si>
    <t>tbl_pol_grid_50m_pop_202312.fid-9e830ca_196fad00f18_6785</t>
  </si>
  <si>
    <t>다사574a433b</t>
  </si>
  <si>
    <t>tbl_pol_grid_50m_pop_202312.fid-9e830ca_196fad00f18_6786</t>
  </si>
  <si>
    <t>다사574a438a</t>
  </si>
  <si>
    <t>tbl_pol_grid_50m_pop_202312.fid-9e830ca_196fad00f18_6787</t>
  </si>
  <si>
    <t>다사574b438b</t>
  </si>
  <si>
    <t>tbl_pol_grid_50m_pop_202312.fid-9e830ca_196fad00f18_6788</t>
  </si>
  <si>
    <t>다사574a439a</t>
  </si>
  <si>
    <t>tbl_pol_grid_50m_pop_202312.fid-9e830ca_196fad00f18_6789</t>
  </si>
  <si>
    <t>다사574b439a</t>
  </si>
  <si>
    <t>tbl_pol_grid_50m_pop_202312.fid-9e830ca_196fad00f18_678a</t>
  </si>
  <si>
    <t>다사574a440a</t>
  </si>
  <si>
    <t>tbl_pol_grid_50m_pop_202312.fid-9e830ca_196fad00f18_678b</t>
  </si>
  <si>
    <t>다사574b440b</t>
  </si>
  <si>
    <t>tbl_pol_grid_50m_pop_202312.fid-9e830ca_196fad00f18_678c</t>
  </si>
  <si>
    <t>다사574b441b</t>
  </si>
  <si>
    <t>tbl_pol_grid_50m_pop_202312.fid-9e830ca_196fad00f18_678d</t>
  </si>
  <si>
    <t>다사574b442a</t>
  </si>
  <si>
    <t>tbl_pol_grid_50m_pop_202312.fid-9e830ca_196fad00f18_678e</t>
  </si>
  <si>
    <t>다사574a442b</t>
  </si>
  <si>
    <t>tbl_pol_grid_50m_pop_202312.fid-9e830ca_196fad00f18_678f</t>
  </si>
  <si>
    <t>다사574b443b</t>
  </si>
  <si>
    <t>tbl_pol_grid_50m_pop_202312.fid-9e830ca_196fad00f18_6790</t>
  </si>
  <si>
    <t>다사574a444a</t>
  </si>
  <si>
    <t>tbl_pol_grid_50m_pop_202312.fid-9e830ca_196fad00f18_6791</t>
  </si>
  <si>
    <t>다사574b444a</t>
  </si>
  <si>
    <t>tbl_pol_grid_50m_pop_202312.fid-9e830ca_196fad00f18_6792</t>
  </si>
  <si>
    <t>다사574b444b</t>
  </si>
  <si>
    <t>tbl_pol_grid_50m_pop_202312.fid-9e830ca_196fad00f18_6793</t>
  </si>
  <si>
    <t>다사574a445a</t>
  </si>
  <si>
    <t>tbl_pol_grid_50m_pop_202312.fid-9e830ca_196fad00f18_6794</t>
  </si>
  <si>
    <t>다사574b445b</t>
  </si>
  <si>
    <t>tbl_pol_grid_50m_pop_202312.fid-9e830ca_196fad00f18_6795</t>
  </si>
  <si>
    <t>다사574a446a</t>
  </si>
  <si>
    <t>tbl_pol_grid_50m_pop_202312.fid-9e830ca_196fad00f18_6796</t>
  </si>
  <si>
    <t>다사574b446a</t>
  </si>
  <si>
    <t>tbl_pol_grid_50m_pop_202312.fid-9e830ca_196fad00f18_6797</t>
  </si>
  <si>
    <t>다사574a446b</t>
  </si>
  <si>
    <t>tbl_pol_grid_50m_pop_202312.fid-9e830ca_196fad00f18_6798</t>
  </si>
  <si>
    <t>다사574a447a</t>
  </si>
  <si>
    <t>tbl_pol_grid_50m_pop_202312.fid-9e830ca_196fad00f18_6799</t>
  </si>
  <si>
    <t>다사574a448a</t>
  </si>
  <si>
    <t>tbl_pol_grid_50m_pop_202312.fid-9e830ca_196fad00f18_679a</t>
  </si>
  <si>
    <t>다사574a453b</t>
  </si>
  <si>
    <t>tbl_pol_grid_50m_pop_202312.fid-9e830ca_196fad00f18_679b</t>
  </si>
  <si>
    <t>다사574a456b</t>
  </si>
  <si>
    <t>tbl_pol_grid_50m_pop_202312.fid-9e830ca_196fad00f18_679c</t>
  </si>
  <si>
    <t>다사574b456b</t>
  </si>
  <si>
    <t>tbl_pol_grid_50m_pop_202312.fid-9e830ca_196fad00f18_679d</t>
  </si>
  <si>
    <t>다사574a459a</t>
  </si>
  <si>
    <t>tbl_pol_grid_50m_pop_202312.fid-9e830ca_196fad00f18_679e</t>
  </si>
  <si>
    <t>다사574a472a</t>
  </si>
  <si>
    <t>강남구</t>
  </si>
  <si>
    <t>tbl_pol_grid_50m_pop_202312.fid-9e830ca_196fad00f18_679f</t>
  </si>
  <si>
    <t>다사574b472b</t>
  </si>
  <si>
    <t>tbl_pol_grid_50m_pop_202312.fid-9e830ca_196fad00f18_67a0</t>
  </si>
  <si>
    <t>다사574a473a</t>
  </si>
  <si>
    <t>tbl_pol_grid_50m_pop_202312.fid-9e830ca_196fad00f18_67a1</t>
  </si>
  <si>
    <t>다사574a492b</t>
  </si>
  <si>
    <t>성동구</t>
  </si>
  <si>
    <t>옥수동</t>
  </si>
  <si>
    <t>tbl_pol_grid_50m_pop_202312.fid-9e830ca_196fad00f18_67a2</t>
  </si>
  <si>
    <t>다사574a493a</t>
  </si>
  <si>
    <t>tbl_pol_grid_50m_pop_202312.fid-9e830ca_196fad00f18_67a3</t>
  </si>
  <si>
    <t>다사574b493a</t>
  </si>
  <si>
    <t>tbl_pol_grid_50m_pop_202312.fid-9e830ca_196fad00f18_67a4</t>
  </si>
  <si>
    <t>다사574a493b</t>
  </si>
  <si>
    <t>tbl_pol_grid_50m_pop_202312.fid-9e830ca_196fad00f18_67a5</t>
  </si>
  <si>
    <t>다사574b493b</t>
  </si>
  <si>
    <t>tbl_pol_grid_50m_pop_202312.fid-9e830ca_196fad00f18_67a6</t>
  </si>
  <si>
    <t>다사574a494a</t>
  </si>
  <si>
    <t>tbl_pol_grid_50m_pop_202312.fid-9e830ca_196fad00f18_67a7</t>
  </si>
  <si>
    <t>다사574b494a</t>
  </si>
  <si>
    <t>tbl_pol_grid_50m_pop_202312.fid-9e830ca_196fad00f18_67a8</t>
  </si>
  <si>
    <t>다사574b494b</t>
  </si>
  <si>
    <t>tbl_pol_grid_50m_pop_202312.fid-9e830ca_196fad00f18_67a9</t>
  </si>
  <si>
    <t>다사565a424b</t>
  </si>
  <si>
    <t>tbl_pol_grid_50m_pop_202312.fid-9e830ca_196fad00f18_67aa</t>
  </si>
  <si>
    <t>다사565b425a</t>
  </si>
  <si>
    <t>tbl_pol_grid_50m_pop_202312.fid-9e830ca_196fad00f18_67ab</t>
  </si>
  <si>
    <t>다사565b425b</t>
  </si>
  <si>
    <t>tbl_pol_grid_50m_pop_202312.fid-9e830ca_196fad00f18_67ac</t>
  </si>
  <si>
    <t>다사565a426a</t>
  </si>
  <si>
    <t>tbl_pol_grid_50m_pop_202312.fid-9e830ca_196fad00f18_67ad</t>
  </si>
  <si>
    <t>다사565a427a</t>
  </si>
  <si>
    <t>tbl_pol_grid_50m_pop_202312.fid-9e830ca_196fad00f18_67ae</t>
  </si>
  <si>
    <t>다사565a428b</t>
  </si>
  <si>
    <t>tbl_pol_grid_50m_pop_202312.fid-9e830ca_196fad00f18_67af</t>
  </si>
  <si>
    <t>다사565b428b</t>
  </si>
  <si>
    <t>tbl_pol_grid_50m_pop_202312.fid-9e830ca_196fad00f18_67b0</t>
  </si>
  <si>
    <t>다사565a429a</t>
  </si>
  <si>
    <t>tbl_pol_grid_50m_pop_202312.fid-9e830ca_196fad00f18_67b1</t>
  </si>
  <si>
    <t>다사565b429a</t>
  </si>
  <si>
    <t>tbl_pol_grid_50m_pop_202312.fid-9e830ca_196fad00f18_67b2</t>
  </si>
  <si>
    <t>다사565a431a</t>
  </si>
  <si>
    <t>tbl_pol_grid_50m_pop_202312.fid-9e830ca_196fad00f18_67b3</t>
  </si>
  <si>
    <t>다사565b431a</t>
  </si>
  <si>
    <t>tbl_pol_grid_50m_pop_202312.fid-9e830ca_196fad00f18_67b4</t>
  </si>
  <si>
    <t>다사565a432a</t>
  </si>
  <si>
    <t>tbl_pol_grid_50m_pop_202312.fid-9e830ca_196fad00f18_67b5</t>
  </si>
  <si>
    <t>다사565a432b</t>
  </si>
  <si>
    <t>tbl_pol_grid_50m_pop_202312.fid-9e830ca_196fad00f18_67b6</t>
  </si>
  <si>
    <t>다사574b496a</t>
  </si>
  <si>
    <t>tbl_pol_grid_50m_pop_202312.fid-9e830ca_196fad00f18_67b7</t>
  </si>
  <si>
    <t>다사574a496b</t>
  </si>
  <si>
    <t>금호4가동</t>
  </si>
  <si>
    <t>tbl_pol_grid_50m_pop_202312.fid-9e830ca_196fad00f18_67b8</t>
  </si>
  <si>
    <t>다사574b497a</t>
  </si>
  <si>
    <t>tbl_pol_grid_50m_pop_202312.fid-9e830ca_196fad00f18_67b9</t>
  </si>
  <si>
    <t>다사574b499b</t>
  </si>
  <si>
    <t>tbl_pol_grid_50m_pop_202312.fid-9e830ca_196fad00f18_67ba</t>
  </si>
  <si>
    <t>다사574a500b</t>
  </si>
  <si>
    <t>금호2·3가동</t>
  </si>
  <si>
    <t>tbl_pol_grid_50m_pop_202312.fid-9e830ca_196fad00f18_67bb</t>
  </si>
  <si>
    <t>다사574a501b</t>
  </si>
  <si>
    <t>tbl_pol_grid_50m_pop_202312.fid-9e830ca_196fad00f18_67bc</t>
  </si>
  <si>
    <t>다사574b501b</t>
  </si>
  <si>
    <t>tbl_pol_grid_50m_pop_202312.fid-9e830ca_196fad00f18_67bd</t>
  </si>
  <si>
    <t>다사574a502b</t>
  </si>
  <si>
    <t>tbl_pol_grid_50m_pop_202312.fid-9e830ca_196fad00f18_67be</t>
  </si>
  <si>
    <t>다사574a503a</t>
  </si>
  <si>
    <t>tbl_pol_grid_50m_pop_202312.fid-9e830ca_196fad00f18_67bf</t>
  </si>
  <si>
    <t>다사574b505a</t>
  </si>
  <si>
    <t>tbl_pol_grid_50m_pop_202312.fid-9e830ca_196fad00f18_67c0</t>
  </si>
  <si>
    <t>다사574a506b</t>
  </si>
  <si>
    <t>tbl_pol_grid_50m_pop_202312.fid-9e830ca_196fad00f18_67c1</t>
  </si>
  <si>
    <t>다사574b506b</t>
  </si>
  <si>
    <t>tbl_pol_grid_50m_pop_202312.fid-9e830ca_196fad00f18_67c2</t>
  </si>
  <si>
    <t>다사574a507a</t>
  </si>
  <si>
    <t>tbl_pol_grid_50m_pop_202312.fid-9e830ca_196fad00f18_67c3</t>
  </si>
  <si>
    <t>다사574b507a</t>
  </si>
  <si>
    <t>tbl_pol_grid_50m_pop_202312.fid-9e830ca_196fad00f18_67c4</t>
  </si>
  <si>
    <t>다사574a508a</t>
  </si>
  <si>
    <t>tbl_pol_grid_50m_pop_202312.fid-9e830ca_196fad00f18_67c5</t>
  </si>
  <si>
    <t>다사574b508a</t>
  </si>
  <si>
    <t>tbl_pol_grid_50m_pop_202312.fid-9e830ca_196fad00f18_67c6</t>
  </si>
  <si>
    <t>다사574a508b</t>
  </si>
  <si>
    <t>tbl_pol_grid_50m_pop_202312.fid-9e830ca_196fad00f18_67c7</t>
  </si>
  <si>
    <t>다사574b508b</t>
  </si>
  <si>
    <t>tbl_pol_grid_50m_pop_202312.fid-9e830ca_196fad00f18_67c8</t>
  </si>
  <si>
    <t>다사574a509b</t>
  </si>
  <si>
    <t>청구동</t>
  </si>
  <si>
    <t>tbl_pol_grid_50m_pop_202312.fid-9e830ca_196fad00f18_67c9</t>
  </si>
  <si>
    <t>다사574b509b</t>
  </si>
  <si>
    <t>tbl_pol_grid_50m_pop_202312.fid-9e830ca_196fad00f18_67ca</t>
  </si>
  <si>
    <t>다사574a510a</t>
  </si>
  <si>
    <t>tbl_pol_grid_50m_pop_202312.fid-9e830ca_196fad00f18_67cb</t>
  </si>
  <si>
    <t>다사574b510a</t>
  </si>
  <si>
    <t>tbl_pol_grid_50m_pop_202312.fid-9e830ca_196fad00f18_67cc</t>
  </si>
  <si>
    <t>다사574b510b</t>
  </si>
  <si>
    <t>tbl_pol_grid_50m_pop_202312.fid-9e830ca_196fad00f18_67cd</t>
  </si>
  <si>
    <t>다사574a511a</t>
  </si>
  <si>
    <t>tbl_pol_grid_50m_pop_202312.fid-9e830ca_196fad00f18_67ce</t>
  </si>
  <si>
    <t>다사574b511a</t>
  </si>
  <si>
    <t>tbl_pol_grid_50m_pop_202312.fid-9e830ca_196fad00f18_67cf</t>
  </si>
  <si>
    <t>다사574a511b</t>
  </si>
  <si>
    <t>tbl_pol_grid_50m_pop_202312.fid-9e830ca_196fad00f18_67d0</t>
  </si>
  <si>
    <t>다사574b511b</t>
  </si>
  <si>
    <t>tbl_pol_grid_50m_pop_202312.fid-9e830ca_196fad00f18_67d1</t>
  </si>
  <si>
    <t>다사574a512b</t>
  </si>
  <si>
    <t>tbl_pol_grid_50m_pop_202312.fid-9e830ca_196fad00f18_67d2</t>
  </si>
  <si>
    <t>다사574a513b</t>
  </si>
  <si>
    <t>동화동</t>
  </si>
  <si>
    <t>tbl_pol_grid_50m_pop_202312.fid-9e830ca_196fad00f18_67d3</t>
  </si>
  <si>
    <t>다사574b513b</t>
  </si>
  <si>
    <t>tbl_pol_grid_50m_pop_202312.fid-9e830ca_196fad00f18_67d4</t>
  </si>
  <si>
    <t>다사574b514b</t>
  </si>
  <si>
    <t>tbl_pol_grid_50m_pop_202312.fid-9e830ca_196fad00f18_67d5</t>
  </si>
  <si>
    <t>다사574a517b</t>
  </si>
  <si>
    <t>신당5동</t>
  </si>
  <si>
    <t>tbl_pol_grid_50m_pop_202312.fid-9e830ca_196fad00f18_67d6</t>
  </si>
  <si>
    <t>다사574a528b</t>
  </si>
  <si>
    <t>숭인1동</t>
  </si>
  <si>
    <t>tbl_pol_grid_50m_pop_202312.fid-9e830ca_196fad00f18_67d7</t>
  </si>
  <si>
    <t>다사574b534a</t>
  </si>
  <si>
    <t>보문동</t>
  </si>
  <si>
    <t>tbl_pol_grid_50m_pop_202312.fid-9e830ca_196fad00f18_67d8</t>
  </si>
  <si>
    <t>다사574b534b</t>
  </si>
  <si>
    <t>tbl_pol_grid_50m_pop_202312.fid-9e830ca_196fad00f18_67d9</t>
  </si>
  <si>
    <t>다사574b535a</t>
  </si>
  <si>
    <t>tbl_pol_grid_50m_pop_202312.fid-9e830ca_196fad00f18_67da</t>
  </si>
  <si>
    <t>다사574a535b</t>
  </si>
  <si>
    <t>tbl_pol_grid_50m_pop_202312.fid-9e830ca_196fad00f18_67db</t>
  </si>
  <si>
    <t>다사574b535b</t>
  </si>
  <si>
    <t>tbl_pol_grid_50m_pop_202312.fid-9e830ca_196fad00f18_67dc</t>
  </si>
  <si>
    <t>다사574a536a</t>
  </si>
  <si>
    <t>tbl_pol_grid_50m_pop_202312.fid-9e830ca_196fad00f18_67dd</t>
  </si>
  <si>
    <t>다사574b536a</t>
  </si>
  <si>
    <t>tbl_pol_grid_50m_pop_202312.fid-9e830ca_196fad00f18_67de</t>
  </si>
  <si>
    <t>다사574b536b</t>
  </si>
  <si>
    <t>tbl_pol_grid_50m_pop_202312.fid-9e830ca_196fad00f18_67df</t>
  </si>
  <si>
    <t>다사574a537a</t>
  </si>
  <si>
    <t>tbl_pol_grid_50m_pop_202312.fid-9e830ca_196fad00f18_67e0</t>
  </si>
  <si>
    <t>다사574a537b</t>
  </si>
  <si>
    <t>tbl_pol_grid_50m_pop_202312.fid-9e830ca_196fad00f18_67e1</t>
  </si>
  <si>
    <t>다사574b538b</t>
  </si>
  <si>
    <t>tbl_pol_grid_50m_pop_202312.fid-9e830ca_196fad00f18_67e2</t>
  </si>
  <si>
    <t>다사574b539a</t>
  </si>
  <si>
    <t>tbl_pol_grid_50m_pop_202312.fid-9e830ca_196fad00f18_67e3</t>
  </si>
  <si>
    <t>다사574a539b</t>
  </si>
  <si>
    <t>tbl_pol_grid_50m_pop_202312.fid-9e830ca_196fad00f18_67e4</t>
  </si>
  <si>
    <t>다사566b446a</t>
  </si>
  <si>
    <t>tbl_pol_grid_50m_pop_202312.fid-9e830ca_196fad00f18_67e5</t>
  </si>
  <si>
    <t>다사566b446b</t>
  </si>
  <si>
    <t>tbl_pol_grid_50m_pop_202312.fid-9e830ca_196fad00f18_67e6</t>
  </si>
  <si>
    <t>다사566b447b</t>
  </si>
  <si>
    <t>tbl_pol_grid_50m_pop_202312.fid-9e830ca_196fad00f18_67e7</t>
  </si>
  <si>
    <t>다사566a448a</t>
  </si>
  <si>
    <t>tbl_pol_grid_50m_pop_202312.fid-9e830ca_196fad00f18_67e8</t>
  </si>
  <si>
    <t>다사566a449a</t>
  </si>
  <si>
    <t>tbl_pol_grid_50m_pop_202312.fid-9e830ca_196fad00f18_67e9</t>
  </si>
  <si>
    <t>다사566a450a</t>
  </si>
  <si>
    <t>tbl_pol_grid_50m_pop_202312.fid-9e830ca_196fad00f18_67ea</t>
  </si>
  <si>
    <t>다사566a455a</t>
  </si>
  <si>
    <t>tbl_pol_grid_50m_pop_202312.fid-9e830ca_196fad00f18_67eb</t>
  </si>
  <si>
    <t>다사566b455a</t>
  </si>
  <si>
    <t>tbl_pol_grid_50m_pop_202312.fid-9e830ca_196fad00f18_67ec</t>
  </si>
  <si>
    <t>다사566b455b</t>
  </si>
  <si>
    <t>tbl_pol_grid_50m_pop_202312.fid-9e830ca_196fad00f18_67ed</t>
  </si>
  <si>
    <t>다사566b456a</t>
  </si>
  <si>
    <t>tbl_pol_grid_50m_pop_202312.fid-9e830ca_196fad00f18_67ee</t>
  </si>
  <si>
    <t>다사566b460a</t>
  </si>
  <si>
    <t>tbl_pol_grid_50m_pop_202312.fid-9e830ca_196fad00f18_67ef</t>
  </si>
  <si>
    <t>다사566b460b</t>
  </si>
  <si>
    <t>tbl_pol_grid_50m_pop_202312.fid-9e830ca_196fad00f18_67f0</t>
  </si>
  <si>
    <t>다사566a461a</t>
  </si>
  <si>
    <t>tbl_pol_grid_50m_pop_202312.fid-9e830ca_196fad00f18_67f1</t>
  </si>
  <si>
    <t>다사566b462a</t>
  </si>
  <si>
    <t>tbl_pol_grid_50m_pop_202312.fid-9e830ca_196fad00f18_67f2</t>
  </si>
  <si>
    <t>다사566a462b</t>
  </si>
  <si>
    <t>tbl_pol_grid_50m_pop_202312.fid-9e830ca_196fad00f18_67f3</t>
  </si>
  <si>
    <t>다사566a463a</t>
  </si>
  <si>
    <t>tbl_pol_grid_50m_pop_202312.fid-9e830ca_196fad00f18_67f4</t>
  </si>
  <si>
    <t>다사566b463b</t>
  </si>
  <si>
    <t>tbl_pol_grid_50m_pop_202312.fid-9e830ca_196fad00f18_67f5</t>
  </si>
  <si>
    <t>다사566b465a</t>
  </si>
  <si>
    <t>tbl_pol_grid_50m_pop_202312.fid-9e830ca_196fad00f18_67f6</t>
  </si>
  <si>
    <t>다사566a486a</t>
  </si>
  <si>
    <t>tbl_pol_grid_50m_pop_202312.fid-9e830ca_196fad00f18_67f7</t>
  </si>
  <si>
    <t>다사566b486a</t>
  </si>
  <si>
    <t>tbl_pol_grid_50m_pop_202312.fid-9e830ca_196fad00f18_67f8</t>
  </si>
  <si>
    <t>다사566b486b</t>
  </si>
  <si>
    <t>tbl_pol_grid_50m_pop_202312.fid-9e830ca_196fad00f18_67f9</t>
  </si>
  <si>
    <t>다사566b488b</t>
  </si>
  <si>
    <t>tbl_pol_grid_50m_pop_202312.fid-9e830ca_196fad00f18_67fa</t>
  </si>
  <si>
    <t>다사566b491a</t>
  </si>
  <si>
    <t>tbl_pol_grid_50m_pop_202312.fid-9e830ca_196fad00f18_67fb</t>
  </si>
  <si>
    <t>다사566b491b</t>
  </si>
  <si>
    <t>tbl_pol_grid_50m_pop_202312.fid-9e830ca_196fad00f18_67fc</t>
  </si>
  <si>
    <t>다사566b493b</t>
  </si>
  <si>
    <t>tbl_pol_grid_50m_pop_202312.fid-9e830ca_196fad00f18_67fd</t>
  </si>
  <si>
    <t>다사566a499b</t>
  </si>
  <si>
    <t>tbl_pol_grid_50m_pop_202312.fid-9e830ca_196fad00f18_67fe</t>
  </si>
  <si>
    <t>다사566a500a</t>
  </si>
  <si>
    <t>tbl_pol_grid_50m_pop_202312.fid-9e830ca_196fad00f18_67ff</t>
  </si>
  <si>
    <t>다사566b500b</t>
  </si>
  <si>
    <t>tbl_pol_grid_50m_pop_202312.fid-9e830ca_196fad00f18_6800</t>
  </si>
  <si>
    <t>다사566a501a</t>
  </si>
  <si>
    <t>tbl_pol_grid_50m_pop_202312.fid-9e830ca_196fad00f18_6801</t>
  </si>
  <si>
    <t>다사566b501a</t>
  </si>
  <si>
    <t>tbl_pol_grid_50m_pop_202312.fid-9e830ca_196fad00f18_6802</t>
  </si>
  <si>
    <t>다사566a501b</t>
  </si>
  <si>
    <t>tbl_pol_grid_50m_pop_202312.fid-9e830ca_196fad00f18_6803</t>
  </si>
  <si>
    <t>다사566a502a</t>
  </si>
  <si>
    <t>tbl_pol_grid_50m_pop_202312.fid-9e830ca_196fad00f18_6804</t>
  </si>
  <si>
    <t>다사566a502b</t>
  </si>
  <si>
    <t>tbl_pol_grid_50m_pop_202312.fid-9e830ca_196fad00f18_6805</t>
  </si>
  <si>
    <t>다사566a503a</t>
  </si>
  <si>
    <t>tbl_pol_grid_50m_pop_202312.fid-9e830ca_196fad00f18_6806</t>
  </si>
  <si>
    <t>다사566b503a</t>
  </si>
  <si>
    <t>tbl_pol_grid_50m_pop_202312.fid-9e830ca_196fad00f18_6807</t>
  </si>
  <si>
    <t>다사566b504a</t>
  </si>
  <si>
    <t>tbl_pol_grid_50m_pop_202312.fid-9e830ca_196fad00f18_6808</t>
  </si>
  <si>
    <t>다사566a504b</t>
  </si>
  <si>
    <t>tbl_pol_grid_50m_pop_202312.fid-9e830ca_196fad00f18_6809</t>
  </si>
  <si>
    <t>다사566b510b</t>
  </si>
  <si>
    <t>tbl_pol_grid_50m_pop_202312.fid-9e830ca_196fad00f18_680a</t>
  </si>
  <si>
    <t>다사566a511a</t>
  </si>
  <si>
    <t>tbl_pol_grid_50m_pop_202312.fid-9e830ca_196fad00f18_680b</t>
  </si>
  <si>
    <t>다사566a516a</t>
  </si>
  <si>
    <t>tbl_pol_grid_50m_pop_202312.fid-9e830ca_196fad00f18_680c</t>
  </si>
  <si>
    <t>다사566b527b</t>
  </si>
  <si>
    <t>창신2동</t>
  </si>
  <si>
    <t>tbl_pol_grid_50m_pop_202312.fid-9e830ca_196fad00f18_680d</t>
  </si>
  <si>
    <t>다사566b530a</t>
  </si>
  <si>
    <t>tbl_pol_grid_50m_pop_202312.fid-9e830ca_196fad00f18_680e</t>
  </si>
  <si>
    <t>다사566b530b</t>
  </si>
  <si>
    <t>tbl_pol_grid_50m_pop_202312.fid-9e830ca_196fad00f18_680f</t>
  </si>
  <si>
    <t>다사566b531b</t>
  </si>
  <si>
    <t>tbl_pol_grid_50m_pop_202312.fid-9e830ca_196fad00f18_6810</t>
  </si>
  <si>
    <t>다사566b532a</t>
  </si>
  <si>
    <t>tbl_pol_grid_50m_pop_202312.fid-9e830ca_196fad00f18_6811</t>
  </si>
  <si>
    <t>다사566b533a</t>
  </si>
  <si>
    <t>tbl_pol_grid_50m_pop_202312.fid-9e830ca_196fad00f18_6812</t>
  </si>
  <si>
    <t>다사566a533b</t>
  </si>
  <si>
    <t>tbl_pol_grid_50m_pop_202312.fid-9e830ca_196fad00f18_6813</t>
  </si>
  <si>
    <t>다사566a545a</t>
  </si>
  <si>
    <t>tbl_pol_grid_50m_pop_202312.fid-9e830ca_196fad00f18_6814</t>
  </si>
  <si>
    <t>다사566b546b</t>
  </si>
  <si>
    <t>tbl_pol_grid_50m_pop_202312.fid-9e830ca_196fad00f18_6815</t>
  </si>
  <si>
    <t>다사566a548b</t>
  </si>
  <si>
    <t>돈암2동</t>
  </si>
  <si>
    <t>tbl_pol_grid_50m_pop_202312.fid-9e830ca_196fad00f18_6816</t>
  </si>
  <si>
    <t>다사566a549a</t>
  </si>
  <si>
    <t>tbl_pol_grid_50m_pop_202312.fid-9e830ca_196fad00f18_6817</t>
  </si>
  <si>
    <t>다사566b549a</t>
  </si>
  <si>
    <t>tbl_pol_grid_50m_pop_202312.fid-9e830ca_196fad00f18_6818</t>
  </si>
  <si>
    <t>다사566b550b</t>
  </si>
  <si>
    <t>tbl_pol_grid_50m_pop_202312.fid-9e830ca_196fad00f18_6819</t>
  </si>
  <si>
    <t>다사566b551b</t>
  </si>
  <si>
    <t>tbl_pol_grid_50m_pop_202312.fid-9e830ca_196fad00f18_681a</t>
  </si>
  <si>
    <t>다사566b552b</t>
  </si>
  <si>
    <t>tbl_pol_grid_50m_pop_202312.fid-9e830ca_196fad00f18_681b</t>
  </si>
  <si>
    <t>다사566a553b</t>
  </si>
  <si>
    <t>tbl_pol_grid_50m_pop_202312.fid-9e830ca_196fad00f18_681c</t>
  </si>
  <si>
    <t>다사566b554b</t>
  </si>
  <si>
    <t>tbl_pol_grid_50m_pop_202312.fid-9e830ca_196fad00f18_681d</t>
  </si>
  <si>
    <t>다사566b558b</t>
  </si>
  <si>
    <t>tbl_pol_grid_50m_pop_202312.fid-9e830ca_196fad00f18_681e</t>
  </si>
  <si>
    <t>다사566b559a</t>
  </si>
  <si>
    <t>tbl_pol_grid_50m_pop_202312.fid-9e830ca_196fad00f18_681f</t>
  </si>
  <si>
    <t>다사566b559b</t>
  </si>
  <si>
    <t>tbl_pol_grid_50m_pop_202312.fid-9e830ca_196fad00f18_6820</t>
  </si>
  <si>
    <t>다사566a560a</t>
  </si>
  <si>
    <t>tbl_pol_grid_50m_pop_202312.fid-9e830ca_196fad00f18_6821</t>
  </si>
  <si>
    <t>다사566b560a</t>
  </si>
  <si>
    <t>tbl_pol_grid_50m_pop_202312.fid-9e830ca_196fad00f18_6822</t>
  </si>
  <si>
    <t>다사566b560b</t>
  </si>
  <si>
    <t>tbl_pol_grid_50m_pop_202312.fid-9e830ca_196fad00f18_6823</t>
  </si>
  <si>
    <t>다사566b562a</t>
  </si>
  <si>
    <t>tbl_pol_grid_50m_pop_202312.fid-9e830ca_196fad00f18_6824</t>
  </si>
  <si>
    <t>다사566b562b</t>
  </si>
  <si>
    <t>tbl_pol_grid_50m_pop_202312.fid-9e830ca_196fad00f18_6825</t>
  </si>
  <si>
    <t>다사566a564a</t>
  </si>
  <si>
    <t>tbl_pol_grid_50m_pop_202312.fid-9e830ca_196fad00f18_6826</t>
  </si>
  <si>
    <t>다사566a565a</t>
  </si>
  <si>
    <t>tbl_pol_grid_50m_pop_202312.fid-9e830ca_196fad00f18_6827</t>
  </si>
  <si>
    <t>다사566b565b</t>
  </si>
  <si>
    <t>tbl_pol_grid_50m_pop_202312.fid-9e830ca_196fad00f18_6828</t>
  </si>
  <si>
    <t>다사566a566a</t>
  </si>
  <si>
    <t>tbl_pol_grid_50m_pop_202312.fid-9e830ca_196fad00f18_6829</t>
  </si>
  <si>
    <t>다사566a566b</t>
  </si>
  <si>
    <t>tbl_pol_grid_50m_pop_202312.fid-9e830ca_196fad00f18_682a</t>
  </si>
  <si>
    <t>다사566a568a</t>
  </si>
  <si>
    <t>tbl_pol_grid_50m_pop_202312.fid-9e830ca_196fad00f18_682b</t>
  </si>
  <si>
    <t>다사566b568a</t>
  </si>
  <si>
    <t>tbl_pol_grid_50m_pop_202312.fid-9e830ca_196fad00f18_682c</t>
  </si>
  <si>
    <t>다사566b571a</t>
  </si>
  <si>
    <t>tbl_pol_grid_50m_pop_202312.fid-9e830ca_196fad00f18_682d</t>
  </si>
  <si>
    <t>다사566a571b</t>
  </si>
  <si>
    <t>tbl_pol_grid_50m_pop_202312.fid-9e830ca_196fad00f18_682e</t>
  </si>
  <si>
    <t>다사566a572b</t>
  </si>
  <si>
    <t>tbl_pol_grid_50m_pop_202312.fid-9e830ca_196fad00f18_682f</t>
  </si>
  <si>
    <t>다사566b572b</t>
  </si>
  <si>
    <t>tbl_pol_grid_50m_pop_202312.fid-9e830ca_196fad00f18_6830</t>
  </si>
  <si>
    <t>다사566a573a</t>
  </si>
  <si>
    <t>tbl_pol_grid_50m_pop_202312.fid-9e830ca_196fad00f18_6831</t>
  </si>
  <si>
    <t>다사566a573b</t>
  </si>
  <si>
    <t>tbl_pol_grid_50m_pop_202312.fid-9e830ca_196fad00f18_6832</t>
  </si>
  <si>
    <t>다사566b573b</t>
  </si>
  <si>
    <t>tbl_pol_grid_50m_pop_202312.fid-9e830ca_196fad00f18_6833</t>
  </si>
  <si>
    <t>다사566a574a</t>
  </si>
  <si>
    <t>tbl_pol_grid_50m_pop_202312.fid-9e830ca_196fad00f18_6834</t>
  </si>
  <si>
    <t>다사566b574b</t>
  </si>
  <si>
    <t>tbl_pol_grid_50m_pop_202312.fid-9e830ca_196fad00f18_6835</t>
  </si>
  <si>
    <t>다사566a575b</t>
  </si>
  <si>
    <t>tbl_pol_grid_50m_pop_202312.fid-9e830ca_196fad00f18_6836</t>
  </si>
  <si>
    <t>다사566b576b</t>
  </si>
  <si>
    <t>tbl_pol_grid_50m_pop_202312.fid-9e830ca_196fad00f18_6837</t>
  </si>
  <si>
    <t>다사566b577a</t>
  </si>
  <si>
    <t>tbl_pol_grid_50m_pop_202312.fid-9e830ca_196fad00f18_6838</t>
  </si>
  <si>
    <t>다사566b579a</t>
  </si>
  <si>
    <t>tbl_pol_grid_50m_pop_202312.fid-9e830ca_196fad00f18_6839</t>
  </si>
  <si>
    <t>다사566a599a</t>
  </si>
  <si>
    <t>tbl_pol_grid_50m_pop_202312.fid-9e830ca_196fad00f18_683a</t>
  </si>
  <si>
    <t>다사566a604b</t>
  </si>
  <si>
    <t>tbl_pol_grid_50m_pop_202312.fid-9e830ca_196fad00f18_683b</t>
  </si>
  <si>
    <t>다사566a605b</t>
  </si>
  <si>
    <t>tbl_pol_grid_50m_pop_202312.fid-9e830ca_196fad00f18_683c</t>
  </si>
  <si>
    <t>다사566b605b</t>
  </si>
  <si>
    <t>tbl_pol_grid_50m_pop_202312.fid-9e830ca_196fad00f18_683d</t>
  </si>
  <si>
    <t>다사566b606a</t>
  </si>
  <si>
    <t>tbl_pol_grid_50m_pop_202312.fid-9e830ca_196fad00f18_683e</t>
  </si>
  <si>
    <t>다사566a606b</t>
  </si>
  <si>
    <t>tbl_pol_grid_50m_pop_202312.fid-9e830ca_196fad00f18_683f</t>
  </si>
  <si>
    <t>다사566a607b</t>
  </si>
  <si>
    <t>우이동</t>
  </si>
  <si>
    <t>tbl_pol_grid_50m_pop_202312.fid-9e830ca_196fad00f18_6840</t>
  </si>
  <si>
    <t>다사566b607b</t>
  </si>
  <si>
    <t>tbl_pol_grid_50m_pop_202312.fid-9e830ca_196fad00f18_6841</t>
  </si>
  <si>
    <t>다사566a608a</t>
  </si>
  <si>
    <t>tbl_pol_grid_50m_pop_202312.fid-9e830ca_196fad00f18_6842</t>
  </si>
  <si>
    <t>다사566b608a</t>
  </si>
  <si>
    <t>tbl_pol_grid_50m_pop_202312.fid-9e830ca_196fad00f18_6843</t>
  </si>
  <si>
    <t>다사566b613b</t>
  </si>
  <si>
    <t>tbl_pol_grid_50m_pop_202312.fid-9e830ca_196fad00f18_6844</t>
  </si>
  <si>
    <t>다사565a436b</t>
  </si>
  <si>
    <t>tbl_pol_grid_50m_pop_202312.fid-9e830ca_196fad00f18_6845</t>
  </si>
  <si>
    <t>다사565b436b</t>
  </si>
  <si>
    <t>tbl_pol_grid_50m_pop_202312.fid-9e830ca_196fad00f18_6846</t>
  </si>
  <si>
    <t>다사565b445a</t>
  </si>
  <si>
    <t>tbl_pol_grid_50m_pop_202312.fid-9e830ca_196fad00f18_6847</t>
  </si>
  <si>
    <t>다사565b446a</t>
  </si>
  <si>
    <t>tbl_pol_grid_50m_pop_202312.fid-9e830ca_196fad00f18_6848</t>
  </si>
  <si>
    <t>다사565a447a</t>
  </si>
  <si>
    <t>tbl_pol_grid_50m_pop_202312.fid-9e830ca_196fad00f18_6849</t>
  </si>
  <si>
    <t>다사565b447a</t>
  </si>
  <si>
    <t>tbl_pol_grid_50m_pop_202312.fid-9e830ca_196fad00f18_684a</t>
  </si>
  <si>
    <t>다사565a448a</t>
  </si>
  <si>
    <t>tbl_pol_grid_50m_pop_202312.fid-9e830ca_196fad00f18_684b</t>
  </si>
  <si>
    <t>다사565b449b</t>
  </si>
  <si>
    <t>tbl_pol_grid_50m_pop_202312.fid-9e830ca_196fad00f18_684c</t>
  </si>
  <si>
    <t>다사565b455b</t>
  </si>
  <si>
    <t>tbl_pol_grid_50m_pop_202312.fid-9e830ca_196fad00f18_684d</t>
  </si>
  <si>
    <t>다사565a456b</t>
  </si>
  <si>
    <t>tbl_pol_grid_50m_pop_202312.fid-9e830ca_196fad00f18_684e</t>
  </si>
  <si>
    <t>다사565b456b</t>
  </si>
  <si>
    <t>tbl_pol_grid_50m_pop_202312.fid-9e830ca_196fad00f18_684f</t>
  </si>
  <si>
    <t>다사565a457b</t>
  </si>
  <si>
    <t>tbl_pol_grid_50m_pop_202312.fid-9e830ca_196fad00f18_6850</t>
  </si>
  <si>
    <t>다사565b457b</t>
  </si>
  <si>
    <t>tbl_pol_grid_50m_pop_202312.fid-9e830ca_196fad00f18_6851</t>
  </si>
  <si>
    <t>다사565a458a</t>
  </si>
  <si>
    <t>tbl_pol_grid_50m_pop_202312.fid-9e830ca_196fad00f18_6852</t>
  </si>
  <si>
    <t>다사565a459b</t>
  </si>
  <si>
    <t>tbl_pol_grid_50m_pop_202312.fid-9e830ca_196fad00f18_6853</t>
  </si>
  <si>
    <t>다사565b459b</t>
  </si>
  <si>
    <t>tbl_pol_grid_50m_pop_202312.fid-9e830ca_196fad00f18_6854</t>
  </si>
  <si>
    <t>다사565a460b</t>
  </si>
  <si>
    <t>tbl_pol_grid_50m_pop_202312.fid-9e830ca_196fad00f18_6855</t>
  </si>
  <si>
    <t>다사565a461a</t>
  </si>
  <si>
    <t>tbl_pol_grid_50m_pop_202312.fid-9e830ca_196fad00f18_6856</t>
  </si>
  <si>
    <t>다사565b461b</t>
  </si>
  <si>
    <t>tbl_pol_grid_50m_pop_202312.fid-9e830ca_196fad00f18_6857</t>
  </si>
  <si>
    <t>다사565a462b</t>
  </si>
  <si>
    <t>tbl_pol_grid_50m_pop_202312.fid-9e830ca_196fad00f18_6858</t>
  </si>
  <si>
    <t>다사565b462b</t>
  </si>
  <si>
    <t>tbl_pol_grid_50m_pop_202312.fid-9e830ca_196fad00f18_6859</t>
  </si>
  <si>
    <t>다사565a463b</t>
  </si>
  <si>
    <t>tbl_pol_grid_50m_pop_202312.fid-9e830ca_196fad00f18_685a</t>
  </si>
  <si>
    <t>다사567b424b</t>
  </si>
  <si>
    <t>tbl_pol_grid_50m_pop_202312.fid-9e830ca_196fad00f18_685b</t>
  </si>
  <si>
    <t>다사567a425a</t>
  </si>
  <si>
    <t>tbl_pol_grid_50m_pop_202312.fid-9e830ca_196fad00f18_685c</t>
  </si>
  <si>
    <t>다사567b425a</t>
  </si>
  <si>
    <t>tbl_pol_grid_50m_pop_202312.fid-9e830ca_196fad00f18_685d</t>
  </si>
  <si>
    <t>다사567a427a</t>
  </si>
  <si>
    <t>tbl_pol_grid_50m_pop_202312.fid-9e830ca_196fad00f18_685e</t>
  </si>
  <si>
    <t>다사567b430b</t>
  </si>
  <si>
    <t>tbl_pol_grid_50m_pop_202312.fid-9e830ca_196fad00f18_685f</t>
  </si>
  <si>
    <t>다사567b435a</t>
  </si>
  <si>
    <t>tbl_pol_grid_50m_pop_202312.fid-9e830ca_196fad00f18_6860</t>
  </si>
  <si>
    <t>다사567a435b</t>
  </si>
  <si>
    <t>tbl_pol_grid_50m_pop_202312.fid-9e830ca_196fad00f18_6861</t>
  </si>
  <si>
    <t>다사567a445a</t>
  </si>
  <si>
    <t>tbl_pol_grid_50m_pop_202312.fid-9e830ca_196fad00f18_6862</t>
  </si>
  <si>
    <t>다사567b445b</t>
  </si>
  <si>
    <t>tbl_pol_grid_50m_pop_202312.fid-9e830ca_196fad00f18_6863</t>
  </si>
  <si>
    <t>다사567b446b</t>
  </si>
  <si>
    <t>tbl_pol_grid_50m_pop_202312.fid-9e830ca_196fad00f18_6864</t>
  </si>
  <si>
    <t>다사567a448a</t>
  </si>
  <si>
    <t>tbl_pol_grid_50m_pop_202312.fid-9e830ca_196fad00f18_6865</t>
  </si>
  <si>
    <t>다사567b452b</t>
  </si>
  <si>
    <t>tbl_pol_grid_50m_pop_202312.fid-9e830ca_196fad00f18_6866</t>
  </si>
  <si>
    <t>다사567b453a</t>
  </si>
  <si>
    <t>tbl_pol_grid_50m_pop_202312.fid-9e830ca_196fad00f18_6867</t>
  </si>
  <si>
    <t>다사567a453b</t>
  </si>
  <si>
    <t>tbl_pol_grid_50m_pop_202312.fid-9e830ca_196fad00f18_6868</t>
  </si>
  <si>
    <t>다사567b454a</t>
  </si>
  <si>
    <t>tbl_pol_grid_50m_pop_202312.fid-9e830ca_196fad00f18_6869</t>
  </si>
  <si>
    <t>다사567b454b</t>
  </si>
  <si>
    <t>tbl_pol_grid_50m_pop_202312.fid-9e830ca_196fad00f18_686a</t>
  </si>
  <si>
    <t>다사567a455a</t>
  </si>
  <si>
    <t>tbl_pol_grid_50m_pop_202312.fid-9e830ca_196fad00f18_686b</t>
  </si>
  <si>
    <t>다사567b455b</t>
  </si>
  <si>
    <t>tbl_pol_grid_50m_pop_202312.fid-9e830ca_196fad00f18_686c</t>
  </si>
  <si>
    <t>다사567a456a</t>
  </si>
  <si>
    <t>tbl_pol_grid_50m_pop_202312.fid-9e830ca_196fad00f18_686d</t>
  </si>
  <si>
    <t>다사567b456a</t>
  </si>
  <si>
    <t>tbl_pol_grid_50m_pop_202312.fid-9e830ca_196fad00f18_686e</t>
  </si>
  <si>
    <t>다사567a456b</t>
  </si>
  <si>
    <t>tbl_pol_grid_50m_pop_202312.fid-9e830ca_196fad00f18_686f</t>
  </si>
  <si>
    <t>다사567a461b</t>
  </si>
  <si>
    <t>tbl_pol_grid_50m_pop_202312.fid-9e830ca_196fad00f18_6870</t>
  </si>
  <si>
    <t>다사567b463a</t>
  </si>
  <si>
    <t>tbl_pol_grid_50m_pop_202312.fid-9e830ca_196fad00f18_6871</t>
  </si>
  <si>
    <t>다사567b463b</t>
  </si>
  <si>
    <t>tbl_pol_grid_50m_pop_202312.fid-9e830ca_196fad00f18_6872</t>
  </si>
  <si>
    <t>다사567b464a</t>
  </si>
  <si>
    <t>tbl_pol_grid_50m_pop_202312.fid-9e830ca_196fad00f18_6873</t>
  </si>
  <si>
    <t>다사567a464b</t>
  </si>
  <si>
    <t>tbl_pol_grid_50m_pop_202312.fid-9e830ca_196fad00f18_6874</t>
  </si>
  <si>
    <t>다사567b464b</t>
  </si>
  <si>
    <t>tbl_pol_grid_50m_pop_202312.fid-9e830ca_196fad00f18_6875</t>
  </si>
  <si>
    <t>다사567b465b</t>
  </si>
  <si>
    <t>tbl_pol_grid_50m_pop_202312.fid-9e830ca_196fad00f18_6876</t>
  </si>
  <si>
    <t>다사567a466a</t>
  </si>
  <si>
    <t>tbl_pol_grid_50m_pop_202312.fid-9e830ca_196fad00f18_6877</t>
  </si>
  <si>
    <t>다사567a481a</t>
  </si>
  <si>
    <t>tbl_pol_grid_50m_pop_202312.fid-9e830ca_196fad00f18_6878</t>
  </si>
  <si>
    <t>다사567a481b</t>
  </si>
  <si>
    <t>tbl_pol_grid_50m_pop_202312.fid-9e830ca_196fad00f18_6879</t>
  </si>
  <si>
    <t>다사567b483b</t>
  </si>
  <si>
    <t>tbl_pol_grid_50m_pop_202312.fid-9e830ca_196fad00f18_687a</t>
  </si>
  <si>
    <t>다사567a484a</t>
  </si>
  <si>
    <t>tbl_pol_grid_50m_pop_202312.fid-9e830ca_196fad00f18_687b</t>
  </si>
  <si>
    <t>다사567b484b</t>
  </si>
  <si>
    <t>tbl_pol_grid_50m_pop_202312.fid-9e830ca_196fad00f18_687c</t>
  </si>
  <si>
    <t>다사567b486a</t>
  </si>
  <si>
    <t>tbl_pol_grid_50m_pop_202312.fid-9e830ca_196fad00f18_687d</t>
  </si>
  <si>
    <t>다사567b486b</t>
  </si>
  <si>
    <t>tbl_pol_grid_50m_pop_202312.fid-9e830ca_196fad00f18_687e</t>
  </si>
  <si>
    <t>다사567a487a</t>
  </si>
  <si>
    <t>tbl_pol_grid_50m_pop_202312.fid-9e830ca_196fad00f18_687f</t>
  </si>
  <si>
    <t>다사567b487a</t>
  </si>
  <si>
    <t>tbl_pol_grid_50m_pop_202312.fid-9e830ca_196fad00f18_6880</t>
  </si>
  <si>
    <t>다사567b487b</t>
  </si>
  <si>
    <t>tbl_pol_grid_50m_pop_202312.fid-9e830ca_196fad00f18_6881</t>
  </si>
  <si>
    <t>다사567b488a</t>
  </si>
  <si>
    <t>tbl_pol_grid_50m_pop_202312.fid-9e830ca_196fad00f18_6882</t>
  </si>
  <si>
    <t>다사567a489a</t>
  </si>
  <si>
    <t>tbl_pol_grid_50m_pop_202312.fid-9e830ca_196fad00f18_6883</t>
  </si>
  <si>
    <t>다사567b490b</t>
  </si>
  <si>
    <t>tbl_pol_grid_50m_pop_202312.fid-9e830ca_196fad00f18_6884</t>
  </si>
  <si>
    <t>다사567a491a</t>
  </si>
  <si>
    <t>tbl_pol_grid_50m_pop_202312.fid-9e830ca_196fad00f18_6885</t>
  </si>
  <si>
    <t>다사567b491a</t>
  </si>
  <si>
    <t>tbl_pol_grid_50m_pop_202312.fid-9e830ca_196fad00f18_6886</t>
  </si>
  <si>
    <t>다사567b491b</t>
  </si>
  <si>
    <t>tbl_pol_grid_50m_pop_202312.fid-9e830ca_196fad00f18_6887</t>
  </si>
  <si>
    <t>다사567b492b</t>
  </si>
  <si>
    <t>tbl_pol_grid_50m_pop_202312.fid-9e830ca_196fad00f18_6888</t>
  </si>
  <si>
    <t>다사567a493a</t>
  </si>
  <si>
    <t>tbl_pol_grid_50m_pop_202312.fid-9e830ca_196fad00f18_6889</t>
  </si>
  <si>
    <t>다사567b493b</t>
  </si>
  <si>
    <t>tbl_pol_grid_50m_pop_202312.fid-9e830ca_196fad00f18_688a</t>
  </si>
  <si>
    <t>다사567b494a</t>
  </si>
  <si>
    <t>tbl_pol_grid_50m_pop_202312.fid-9e830ca_196fad00f18_688b</t>
  </si>
  <si>
    <t>다사567a501b</t>
  </si>
  <si>
    <t>tbl_pol_grid_50m_pop_202312.fid-9e830ca_196fad00f18_688c</t>
  </si>
  <si>
    <t>다사567a502a</t>
  </si>
  <si>
    <t>tbl_pol_grid_50m_pop_202312.fid-9e830ca_196fad00f18_688d</t>
  </si>
  <si>
    <t>다사567a502b</t>
  </si>
  <si>
    <t>tbl_pol_grid_50m_pop_202312.fid-9e830ca_196fad00f18_688e</t>
  </si>
  <si>
    <t>다사567a503a</t>
  </si>
  <si>
    <t>tbl_pol_grid_50m_pop_202312.fid-9e830ca_196fad00f18_688f</t>
  </si>
  <si>
    <t>다사567b503a</t>
  </si>
  <si>
    <t>tbl_pol_grid_50m_pop_202312.fid-9e830ca_196fad00f18_6890</t>
  </si>
  <si>
    <t>다사567a503b</t>
  </si>
  <si>
    <t>tbl_pol_grid_50m_pop_202312.fid-9e830ca_196fad00f18_6891</t>
  </si>
  <si>
    <t>다사567a504a</t>
  </si>
  <si>
    <t>tbl_pol_grid_50m_pop_202312.fid-9e830ca_196fad00f18_6892</t>
  </si>
  <si>
    <t>다사567b505a</t>
  </si>
  <si>
    <t>tbl_pol_grid_50m_pop_202312.fid-9e830ca_196fad00f18_6893</t>
  </si>
  <si>
    <t>다사567a509a</t>
  </si>
  <si>
    <t>tbl_pol_grid_50m_pop_202312.fid-9e830ca_196fad00f18_6894</t>
  </si>
  <si>
    <t>다사567b510a</t>
  </si>
  <si>
    <t>tbl_pol_grid_50m_pop_202312.fid-9e830ca_196fad00f18_6895</t>
  </si>
  <si>
    <t>다사567b510b</t>
  </si>
  <si>
    <t>tbl_pol_grid_50m_pop_202312.fid-9e830ca_196fad00f18_6896</t>
  </si>
  <si>
    <t>다사567a511a</t>
  </si>
  <si>
    <t>tbl_pol_grid_50m_pop_202312.fid-9e830ca_196fad00f18_6897</t>
  </si>
  <si>
    <t>다사567b511a</t>
  </si>
  <si>
    <t>tbl_pol_grid_50m_pop_202312.fid-9e830ca_196fad00f18_6898</t>
  </si>
  <si>
    <t>다사567b511b</t>
  </si>
  <si>
    <t>tbl_pol_grid_50m_pop_202312.fid-9e830ca_196fad00f18_6899</t>
  </si>
  <si>
    <t>다사567b512b</t>
  </si>
  <si>
    <t>tbl_pol_grid_50m_pop_202312.fid-9e830ca_196fad00f18_689a</t>
  </si>
  <si>
    <t>다사567b513a</t>
  </si>
  <si>
    <t>tbl_pol_grid_50m_pop_202312.fid-9e830ca_196fad00f18_689b</t>
  </si>
  <si>
    <t>다사567a514b</t>
  </si>
  <si>
    <t>tbl_pol_grid_50m_pop_202312.fid-9e830ca_196fad00f18_689c</t>
  </si>
  <si>
    <t>다사567a515b</t>
  </si>
  <si>
    <t>신당동</t>
  </si>
  <si>
    <t>tbl_pol_grid_50m_pop_202312.fid-9e830ca_196fad00f18_689d</t>
  </si>
  <si>
    <t>다사567b515b</t>
  </si>
  <si>
    <t>tbl_pol_grid_50m_pop_202312.fid-9e830ca_196fad00f18_689e</t>
  </si>
  <si>
    <t>다사567b516b</t>
  </si>
  <si>
    <t>tbl_pol_grid_50m_pop_202312.fid-9e830ca_196fad00f18_689f</t>
  </si>
  <si>
    <t>다사567a527b</t>
  </si>
  <si>
    <t>tbl_pol_grid_50m_pop_202312.fid-9e830ca_196fad00f18_68a0</t>
  </si>
  <si>
    <t>다사567a532a</t>
  </si>
  <si>
    <t>tbl_pol_grid_50m_pop_202312.fid-9e830ca_196fad00f18_68a1</t>
  </si>
  <si>
    <t>다사567a532b</t>
  </si>
  <si>
    <t>tbl_pol_grid_50m_pop_202312.fid-9e830ca_196fad00f18_68a2</t>
  </si>
  <si>
    <t>다사567b533a</t>
  </si>
  <si>
    <t>tbl_pol_grid_50m_pop_202312.fid-9e830ca_196fad00f18_68a3</t>
  </si>
  <si>
    <t>다사567a541a</t>
  </si>
  <si>
    <t>tbl_pol_grid_50m_pop_202312.fid-9e830ca_196fad00f18_68a4</t>
  </si>
  <si>
    <t>다사567b541a</t>
  </si>
  <si>
    <t>tbl_pol_grid_50m_pop_202312.fid-9e830ca_196fad00f18_68a5</t>
  </si>
  <si>
    <t>다사567a543a</t>
  </si>
  <si>
    <t>tbl_pol_grid_50m_pop_202312.fid-9e830ca_196fad00f18_68a6</t>
  </si>
  <si>
    <t>다사567b543b</t>
  </si>
  <si>
    <t>tbl_pol_grid_50m_pop_202312.fid-9e830ca_196fad00f18_68a7</t>
  </si>
  <si>
    <t>다사567b546b</t>
  </si>
  <si>
    <t>tbl_pol_grid_50m_pop_202312.fid-9e830ca_196fad00f18_68a8</t>
  </si>
  <si>
    <t>다사567a547b</t>
  </si>
  <si>
    <t>tbl_pol_grid_50m_pop_202312.fid-9e830ca_196fad00f18_68a9</t>
  </si>
  <si>
    <t>다사567a548a</t>
  </si>
  <si>
    <t>tbl_pol_grid_50m_pop_202312.fid-9e830ca_196fad00f18_68aa</t>
  </si>
  <si>
    <t>다사567b548a</t>
  </si>
  <si>
    <t>tbl_pol_grid_50m_pop_202312.fid-9e830ca_196fad00f18_68ab</t>
  </si>
  <si>
    <t>다사567b548b</t>
  </si>
  <si>
    <t>tbl_pol_grid_50m_pop_202312.fid-9e830ca_196fad00f18_68ac</t>
  </si>
  <si>
    <t>다사567a549b</t>
  </si>
  <si>
    <t>tbl_pol_grid_50m_pop_202312.fid-9e830ca_196fad00f18_68ad</t>
  </si>
  <si>
    <t>다사567a550a</t>
  </si>
  <si>
    <t>tbl_pol_grid_50m_pop_202312.fid-9e830ca_196fad00f18_68ae</t>
  </si>
  <si>
    <t>다사567b550b</t>
  </si>
  <si>
    <t>tbl_pol_grid_50m_pop_202312.fid-9e830ca_196fad00f18_68af</t>
  </si>
  <si>
    <t>다사567a551a</t>
  </si>
  <si>
    <t>tbl_pol_grid_50m_pop_202312.fid-9e830ca_196fad00f18_68b0</t>
  </si>
  <si>
    <t>다사567a552a</t>
  </si>
  <si>
    <t>tbl_pol_grid_50m_pop_202312.fid-9e830ca_196fad00f18_68b1</t>
  </si>
  <si>
    <t>다사567a552b</t>
  </si>
  <si>
    <t>tbl_pol_grid_50m_pop_202312.fid-9e830ca_196fad00f18_68b2</t>
  </si>
  <si>
    <t>다사567a553b</t>
  </si>
  <si>
    <t>tbl_pol_grid_50m_pop_202312.fid-9e830ca_196fad00f18_68b3</t>
  </si>
  <si>
    <t>다사567b553b</t>
  </si>
  <si>
    <t>tbl_pol_grid_50m_pop_202312.fid-9e830ca_196fad00f18_68b4</t>
  </si>
  <si>
    <t>다사567b554a</t>
  </si>
  <si>
    <t>tbl_pol_grid_50m_pop_202312.fid-9e830ca_196fad00f18_68b5</t>
  </si>
  <si>
    <t>다사567a554b</t>
  </si>
  <si>
    <t>tbl_pol_grid_50m_pop_202312.fid-9e830ca_196fad00f18_68b6</t>
  </si>
  <si>
    <t>다사567b554b</t>
  </si>
  <si>
    <t>tbl_pol_grid_50m_pop_202312.fid-9e830ca_196fad00f18_68b7</t>
  </si>
  <si>
    <t>다사567a555a</t>
  </si>
  <si>
    <t>tbl_pol_grid_50m_pop_202312.fid-9e830ca_196fad00f18_68b8</t>
  </si>
  <si>
    <t>다사567b555a</t>
  </si>
  <si>
    <t>tbl_pol_grid_50m_pop_202312.fid-9e830ca_196fad00f18_68b9</t>
  </si>
  <si>
    <t>다사567a556a</t>
  </si>
  <si>
    <t>tbl_pol_grid_50m_pop_202312.fid-9e830ca_196fad00f18_68ba</t>
  </si>
  <si>
    <t>다사567a556b</t>
  </si>
  <si>
    <t>tbl_pol_grid_50m_pop_202312.fid-9e830ca_196fad00f18_68bb</t>
  </si>
  <si>
    <t>다사567b557a</t>
  </si>
  <si>
    <t>tbl_pol_grid_50m_pop_202312.fid-9e830ca_196fad00f18_68bc</t>
  </si>
  <si>
    <t>다사567a557b</t>
  </si>
  <si>
    <t>tbl_pol_grid_50m_pop_202312.fid-9e830ca_196fad00f18_68bd</t>
  </si>
  <si>
    <t>다사567b559b</t>
  </si>
  <si>
    <t>tbl_pol_grid_50m_pop_202312.fid-9e830ca_196fad00f18_68be</t>
  </si>
  <si>
    <t>다사567a560a</t>
  </si>
  <si>
    <t>tbl_pol_grid_50m_pop_202312.fid-9e830ca_196fad00f18_68bf</t>
  </si>
  <si>
    <t>다사567b560a</t>
  </si>
  <si>
    <t>tbl_pol_grid_50m_pop_202312.fid-9e830ca_196fad00f18_68c0</t>
  </si>
  <si>
    <t>다사567a560b</t>
  </si>
  <si>
    <t>tbl_pol_grid_50m_pop_202312.fid-9e830ca_196fad00f18_68c1</t>
  </si>
  <si>
    <t>다사567b561a</t>
  </si>
  <si>
    <t>tbl_pol_grid_50m_pop_202312.fid-9e830ca_196fad00f18_68c2</t>
  </si>
  <si>
    <t>다사567a561b</t>
  </si>
  <si>
    <t>tbl_pol_grid_50m_pop_202312.fid-9e830ca_196fad00f18_68c3</t>
  </si>
  <si>
    <t>다사567b561b</t>
  </si>
  <si>
    <t>tbl_pol_grid_50m_pop_202312.fid-9e830ca_196fad00f18_68c4</t>
  </si>
  <si>
    <t>다사567b563a</t>
  </si>
  <si>
    <t>tbl_pol_grid_50m_pop_202312.fid-9e830ca_196fad00f18_68c5</t>
  </si>
  <si>
    <t>다사567b563b</t>
  </si>
  <si>
    <t>tbl_pol_grid_50m_pop_202312.fid-9e830ca_196fad00f18_68c6</t>
  </si>
  <si>
    <t>다사567a564a</t>
  </si>
  <si>
    <t>tbl_pol_grid_50m_pop_202312.fid-9e830ca_196fad00f18_68c7</t>
  </si>
  <si>
    <t>다사567a564b</t>
  </si>
  <si>
    <t>tbl_pol_grid_50m_pop_202312.fid-9e830ca_196fad00f18_68c8</t>
  </si>
  <si>
    <t>다사567a565a</t>
  </si>
  <si>
    <t>tbl_pol_grid_50m_pop_202312.fid-9e830ca_196fad00f18_68c9</t>
  </si>
  <si>
    <t>다사567b569b</t>
  </si>
  <si>
    <t>tbl_pol_grid_50m_pop_202312.fid-9e830ca_196fad00f18_68ca</t>
  </si>
  <si>
    <t>다사567b570a</t>
  </si>
  <si>
    <t>tbl_pol_grid_50m_pop_202312.fid-9e830ca_196fad00f18_68cb</t>
  </si>
  <si>
    <t>다사567b570b</t>
  </si>
  <si>
    <t>tbl_pol_grid_50m_pop_202312.fid-9e830ca_196fad00f18_68cc</t>
  </si>
  <si>
    <t>다사567a572a</t>
  </si>
  <si>
    <t>tbl_pol_grid_50m_pop_202312.fid-9e830ca_196fad00f18_68cd</t>
  </si>
  <si>
    <t>다사567b572a</t>
  </si>
  <si>
    <t>tbl_pol_grid_50m_pop_202312.fid-9e830ca_196fad00f18_68ce</t>
  </si>
  <si>
    <t>다사567b573a</t>
  </si>
  <si>
    <t>tbl_pol_grid_50m_pop_202312.fid-9e830ca_196fad00f18_68cf</t>
  </si>
  <si>
    <t>다사567b573b</t>
  </si>
  <si>
    <t>tbl_pol_grid_50m_pop_202312.fid-9e830ca_196fad00f18_68d0</t>
  </si>
  <si>
    <t>다사567a574a</t>
  </si>
  <si>
    <t>tbl_pol_grid_50m_pop_202312.fid-9e830ca_196fad00f18_68d1</t>
  </si>
  <si>
    <t>다사567a574b</t>
  </si>
  <si>
    <t>tbl_pol_grid_50m_pop_202312.fid-9e830ca_196fad00f18_68d2</t>
  </si>
  <si>
    <t>다사567b574b</t>
  </si>
  <si>
    <t>tbl_pol_grid_50m_pop_202312.fid-9e830ca_196fad00f18_68d3</t>
  </si>
  <si>
    <t>다사567a575b</t>
  </si>
  <si>
    <t>tbl_pol_grid_50m_pop_202312.fid-9e830ca_196fad00f18_68d4</t>
  </si>
  <si>
    <t>다사567a576a</t>
  </si>
  <si>
    <t>tbl_pol_grid_50m_pop_202312.fid-9e830ca_196fad00f18_68d5</t>
  </si>
  <si>
    <t>다사567b577b</t>
  </si>
  <si>
    <t>tbl_pol_grid_50m_pop_202312.fid-9e830ca_196fad00f18_68d6</t>
  </si>
  <si>
    <t>다사567a578a</t>
  </si>
  <si>
    <t>tbl_pol_grid_50m_pop_202312.fid-9e830ca_196fad00f18_68d7</t>
  </si>
  <si>
    <t>다사567b578a</t>
  </si>
  <si>
    <t>tbl_pol_grid_50m_pop_202312.fid-9e830ca_196fad00f18_68d8</t>
  </si>
  <si>
    <t>다사567a579a</t>
  </si>
  <si>
    <t>tbl_pol_grid_50m_pop_202312.fid-9e830ca_196fad00f18_68d9</t>
  </si>
  <si>
    <t>다사567a579b</t>
  </si>
  <si>
    <t>tbl_pol_grid_50m_pop_202312.fid-9e830ca_196fad00f18_68da</t>
  </si>
  <si>
    <t>다사567a580a</t>
  </si>
  <si>
    <t>tbl_pol_grid_50m_pop_202312.fid-9e830ca_196fad00f18_68db</t>
  </si>
  <si>
    <t>다사567b580a</t>
  </si>
  <si>
    <t>tbl_pol_grid_50m_pop_202312.fid-9e830ca_196fad00f18_68dc</t>
  </si>
  <si>
    <t>다사567a580b</t>
  </si>
  <si>
    <t>tbl_pol_grid_50m_pop_202312.fid-9e830ca_196fad00f18_68dd</t>
  </si>
  <si>
    <t>다사567b581a</t>
  </si>
  <si>
    <t>tbl_pol_grid_50m_pop_202312.fid-9e830ca_196fad00f18_68de</t>
  </si>
  <si>
    <t>다사565b479a</t>
  </si>
  <si>
    <t>tbl_pol_grid_50m_pop_202312.fid-9e830ca_196fad00f18_68df</t>
  </si>
  <si>
    <t>다사565a479b</t>
  </si>
  <si>
    <t>tbl_pol_grid_50m_pop_202312.fid-9e830ca_196fad00f18_68e0</t>
  </si>
  <si>
    <t>다사565b480a</t>
  </si>
  <si>
    <t>tbl_pol_grid_50m_pop_202312.fid-9e830ca_196fad00f18_68e1</t>
  </si>
  <si>
    <t>다사565b483b</t>
  </si>
  <si>
    <t>tbl_pol_grid_50m_pop_202312.fid-9e830ca_196fad00f18_68e2</t>
  </si>
  <si>
    <t>다사565a484a</t>
  </si>
  <si>
    <t>tbl_pol_grid_50m_pop_202312.fid-9e830ca_196fad00f18_68e3</t>
  </si>
  <si>
    <t>다사565b484a</t>
  </si>
  <si>
    <t>tbl_pol_grid_50m_pop_202312.fid-9e830ca_196fad00f18_68e4</t>
  </si>
  <si>
    <t>다사565a486a</t>
  </si>
  <si>
    <t>tbl_pol_grid_50m_pop_202312.fid-9e830ca_196fad00f18_68e5</t>
  </si>
  <si>
    <t>다사565b486a</t>
  </si>
  <si>
    <t>tbl_pol_grid_50m_pop_202312.fid-9e830ca_196fad00f18_68e6</t>
  </si>
  <si>
    <t>다사565a486b</t>
  </si>
  <si>
    <t>tbl_pol_grid_50m_pop_202312.fid-9e830ca_196fad00f18_68e7</t>
  </si>
  <si>
    <t>다사565b486b</t>
  </si>
  <si>
    <t>tbl_pol_grid_50m_pop_202312.fid-9e830ca_196fad00f18_68e8</t>
  </si>
  <si>
    <t>다사565a497b</t>
  </si>
  <si>
    <t>tbl_pol_grid_50m_pop_202312.fid-9e830ca_196fad00f18_68e9</t>
  </si>
  <si>
    <t>다사565b498a</t>
  </si>
  <si>
    <t>tbl_pol_grid_50m_pop_202312.fid-9e830ca_196fad00f18_68ea</t>
  </si>
  <si>
    <t>다사565a498b</t>
  </si>
  <si>
    <t>tbl_pol_grid_50m_pop_202312.fid-9e830ca_196fad00f18_68eb</t>
  </si>
  <si>
    <t>다사565a499b</t>
  </si>
  <si>
    <t>tbl_pol_grid_50m_pop_202312.fid-9e830ca_196fad00f18_68ec</t>
  </si>
  <si>
    <t>다사565b499b</t>
  </si>
  <si>
    <t>tbl_pol_grid_50m_pop_202312.fid-9e830ca_196fad00f18_68ed</t>
  </si>
  <si>
    <t>다사565a500b</t>
  </si>
  <si>
    <t>tbl_pol_grid_50m_pop_202312.fid-9e830ca_196fad00f18_68ee</t>
  </si>
  <si>
    <t>다사565b500b</t>
  </si>
  <si>
    <t>tbl_pol_grid_50m_pop_202312.fid-9e830ca_196fad00f18_68ef</t>
  </si>
  <si>
    <t>다사565a505b</t>
  </si>
  <si>
    <t>tbl_pol_grid_50m_pop_202312.fid-9e830ca_196fad00f18_68f0</t>
  </si>
  <si>
    <t>다사565a506a</t>
  </si>
  <si>
    <t>tbl_pol_grid_50m_pop_202312.fid-9e830ca_196fad00f18_68f1</t>
  </si>
  <si>
    <t>다사565b506a</t>
  </si>
  <si>
    <t>tbl_pol_grid_50m_pop_202312.fid-9e830ca_196fad00f18_68f2</t>
  </si>
  <si>
    <t>다사565b507a</t>
  </si>
  <si>
    <t>tbl_pol_grid_50m_pop_202312.fid-9e830ca_196fad00f18_68f3</t>
  </si>
  <si>
    <t>다사565b508a</t>
  </si>
  <si>
    <t>tbl_pol_grid_50m_pop_202312.fid-9e830ca_196fad00f18_68f4</t>
  </si>
  <si>
    <t>다사565a512b</t>
  </si>
  <si>
    <t>tbl_pol_grid_50m_pop_202312.fid-9e830ca_196fad00f18_68f5</t>
  </si>
  <si>
    <t>다사565b513a</t>
  </si>
  <si>
    <t>tbl_pol_grid_50m_pop_202312.fid-9e830ca_196fad00f18_68f6</t>
  </si>
  <si>
    <t>다사565a513b</t>
  </si>
  <si>
    <t>tbl_pol_grid_50m_pop_202312.fid-9e830ca_196fad00f18_68f7</t>
  </si>
  <si>
    <t>다사565b514a</t>
  </si>
  <si>
    <t>tbl_pol_grid_50m_pop_202312.fid-9e830ca_196fad00f18_68f8</t>
  </si>
  <si>
    <t>다사565b515b</t>
  </si>
  <si>
    <t>tbl_pol_grid_50m_pop_202312.fid-9e830ca_196fad00f18_68f9</t>
  </si>
  <si>
    <t>다사565a529a</t>
  </si>
  <si>
    <t>tbl_pol_grid_50m_pop_202312.fid-9e830ca_196fad00f18_68fa</t>
  </si>
  <si>
    <t>다사565b529a</t>
  </si>
  <si>
    <t>tbl_pol_grid_50m_pop_202312.fid-9e830ca_196fad00f18_68fb</t>
  </si>
  <si>
    <t>다사565a541b</t>
  </si>
  <si>
    <t>tbl_pol_grid_50m_pop_202312.fid-9e830ca_196fad00f18_68fc</t>
  </si>
  <si>
    <t>다사565b541b</t>
  </si>
  <si>
    <t>tbl_pol_grid_50m_pop_202312.fid-9e830ca_196fad00f18_68fd</t>
  </si>
  <si>
    <t>다사565b542a</t>
  </si>
  <si>
    <t>tbl_pol_grid_50m_pop_202312.fid-9e830ca_196fad00f18_68fe</t>
  </si>
  <si>
    <t>다사565a543a</t>
  </si>
  <si>
    <t>tbl_pol_grid_50m_pop_202312.fid-9e830ca_196fad00f18_68ff</t>
  </si>
  <si>
    <t>다사565a548a</t>
  </si>
  <si>
    <t>tbl_pol_grid_50m_pop_202312.fid-9e830ca_196fad00f18_6900</t>
  </si>
  <si>
    <t>다사565b548b</t>
  </si>
  <si>
    <t>tbl_pol_grid_50m_pop_202312.fid-9e830ca_196fad00f18_6901</t>
  </si>
  <si>
    <t>다사565b557a</t>
  </si>
  <si>
    <t>tbl_pol_grid_50m_pop_202312.fid-9e830ca_196fad00f18_6902</t>
  </si>
  <si>
    <t>다사565b558b</t>
  </si>
  <si>
    <t>tbl_pol_grid_50m_pop_202312.fid-9e830ca_196fad00f18_6903</t>
  </si>
  <si>
    <t>다사565b560b</t>
  </si>
  <si>
    <t>tbl_pol_grid_50m_pop_202312.fid-9e830ca_196fad00f18_6904</t>
  </si>
  <si>
    <t>다사565b564b</t>
  </si>
  <si>
    <t>tbl_pol_grid_50m_pop_202312.fid-9e830ca_196fad00f18_6905</t>
  </si>
  <si>
    <t>다사565a565a</t>
  </si>
  <si>
    <t>tbl_pol_grid_50m_pop_202312.fid-9e830ca_196fad00f18_6906</t>
  </si>
  <si>
    <t>다사565a567a</t>
  </si>
  <si>
    <t>tbl_pol_grid_50m_pop_202312.fid-9e830ca_196fad00f18_6907</t>
  </si>
  <si>
    <t>다사565b567b</t>
  </si>
  <si>
    <t>tbl_pol_grid_50m_pop_202312.fid-9e830ca_196fad00f18_6908</t>
  </si>
  <si>
    <t>다사565a568a</t>
  </si>
  <si>
    <t>tbl_pol_grid_50m_pop_202312.fid-9e830ca_196fad00f18_6909</t>
  </si>
  <si>
    <t>다사565a569a</t>
  </si>
  <si>
    <t>tbl_pol_grid_50m_pop_202312.fid-9e830ca_196fad00f18_690a</t>
  </si>
  <si>
    <t>다사565a569b</t>
  </si>
  <si>
    <t>tbl_pol_grid_50m_pop_202312.fid-9e830ca_196fad00f18_690b</t>
  </si>
  <si>
    <t>다사565b570a</t>
  </si>
  <si>
    <t>tbl_pol_grid_50m_pop_202312.fid-9e830ca_196fad00f18_690c</t>
  </si>
  <si>
    <t>다사565a572b</t>
  </si>
  <si>
    <t>tbl_pol_grid_50m_pop_202312.fid-9e830ca_196fad00f18_690d</t>
  </si>
  <si>
    <t>다사565a573a</t>
  </si>
  <si>
    <t>tbl_pol_grid_50m_pop_202312.fid-9e830ca_196fad00f18_690e</t>
  </si>
  <si>
    <t>다사565a573b</t>
  </si>
  <si>
    <t>tbl_pol_grid_50m_pop_202312.fid-9e830ca_196fad00f18_690f</t>
  </si>
  <si>
    <t>다사565b573b</t>
  </si>
  <si>
    <t>tbl_pol_grid_50m_pop_202312.fid-9e830ca_196fad00f18_6910</t>
  </si>
  <si>
    <t>다사565b574a</t>
  </si>
  <si>
    <t>tbl_pol_grid_50m_pop_202312.fid-9e830ca_196fad00f18_6911</t>
  </si>
  <si>
    <t>다사565b574b</t>
  </si>
  <si>
    <t>tbl_pol_grid_50m_pop_202312.fid-9e830ca_196fad00f18_6912</t>
  </si>
  <si>
    <t>다사565b575a</t>
  </si>
  <si>
    <t>tbl_pol_grid_50m_pop_202312.fid-9e830ca_196fad00f18_6913</t>
  </si>
  <si>
    <t>다사565a575b</t>
  </si>
  <si>
    <t>tbl_pol_grid_50m_pop_202312.fid-9e830ca_196fad00f18_6914</t>
  </si>
  <si>
    <t>다사565a576b</t>
  </si>
  <si>
    <t>tbl_pol_grid_50m_pop_202312.fid-9e830ca_196fad00f18_6915</t>
  </si>
  <si>
    <t>다사565b576b</t>
  </si>
  <si>
    <t>tbl_pol_grid_50m_pop_202312.fid-9e830ca_196fad00f18_6916</t>
  </si>
  <si>
    <t>다사565b577a</t>
  </si>
  <si>
    <t>tbl_pol_grid_50m_pop_202312.fid-9e830ca_196fad00f18_6917</t>
  </si>
  <si>
    <t>다사565a577b</t>
  </si>
  <si>
    <t>tbl_pol_grid_50m_pop_202312.fid-9e830ca_196fad00f18_6918</t>
  </si>
  <si>
    <t>다사565b577b</t>
  </si>
  <si>
    <t>tbl_pol_grid_50m_pop_202312.fid-9e830ca_196fad00f18_6919</t>
  </si>
  <si>
    <t>다사565a578a</t>
  </si>
  <si>
    <t>tbl_pol_grid_50m_pop_202312.fid-9e830ca_196fad00f18_691a</t>
  </si>
  <si>
    <t>다사565b578a</t>
  </si>
  <si>
    <t>tbl_pol_grid_50m_pop_202312.fid-9e830ca_196fad00f18_691b</t>
  </si>
  <si>
    <t>다사565a578b</t>
  </si>
  <si>
    <t>tbl_pol_grid_50m_pop_202312.fid-9e830ca_196fad00f18_691c</t>
  </si>
  <si>
    <t>다사565a579a</t>
  </si>
  <si>
    <t>tbl_pol_grid_50m_pop_202312.fid-9e830ca_196fad00f18_691d</t>
  </si>
  <si>
    <t>다사565b598b</t>
  </si>
  <si>
    <t>tbl_pol_grid_50m_pop_202312.fid-9e830ca_196fad00f18_691e</t>
  </si>
  <si>
    <t>다사565b599b</t>
  </si>
  <si>
    <t>tbl_pol_grid_50m_pop_202312.fid-9e830ca_196fad00f18_691f</t>
  </si>
  <si>
    <t>다사565a600a</t>
  </si>
  <si>
    <t>tbl_pol_grid_50m_pop_202312.fid-9e830ca_196fad00f18_6920</t>
  </si>
  <si>
    <t>다사565b605a</t>
  </si>
  <si>
    <t>tbl_pol_grid_50m_pop_202312.fid-9e830ca_196fad00f18_6921</t>
  </si>
  <si>
    <t>다사565a605b</t>
  </si>
  <si>
    <t>tbl_pol_grid_50m_pop_202312.fid-9e830ca_196fad00f18_6922</t>
  </si>
  <si>
    <t>다사565b605b</t>
  </si>
  <si>
    <t>tbl_pol_grid_50m_pop_202312.fid-9e830ca_196fad00f18_6923</t>
  </si>
  <si>
    <t>다사565a607b</t>
  </si>
  <si>
    <t>tbl_pol_grid_50m_pop_202312.fid-9e830ca_196fad00f18_6924</t>
  </si>
  <si>
    <t>다사565b607b</t>
  </si>
  <si>
    <t>tbl_pol_grid_50m_pop_202312.fid-9e830ca_196fad00f18_6925</t>
  </si>
  <si>
    <t>다사565b608a</t>
  </si>
  <si>
    <t>tbl_pol_grid_50m_pop_202312.fid-9e830ca_196fad00f18_6926</t>
  </si>
  <si>
    <t>다사567a596b</t>
  </si>
  <si>
    <t>tbl_pol_grid_50m_pop_202312.fid-9e830ca_196fad00f18_6927</t>
  </si>
  <si>
    <t>다사567a597a</t>
  </si>
  <si>
    <t>tbl_pol_grid_50m_pop_202312.fid-9e830ca_196fad00f18_6928</t>
  </si>
  <si>
    <t>다사567b597a</t>
  </si>
  <si>
    <t>tbl_pol_grid_50m_pop_202312.fid-9e830ca_196fad00f18_6929</t>
  </si>
  <si>
    <t>다사567a597b</t>
  </si>
  <si>
    <t>tbl_pol_grid_50m_pop_202312.fid-9e830ca_196fad00f18_692a</t>
  </si>
  <si>
    <t>다사567b597b</t>
  </si>
  <si>
    <t>tbl_pol_grid_50m_pop_202312.fid-9e830ca_196fad00f18_692b</t>
  </si>
  <si>
    <t>다사567a598a</t>
  </si>
  <si>
    <t>tbl_pol_grid_50m_pop_202312.fid-9e830ca_196fad00f18_692c</t>
  </si>
  <si>
    <t>다사567b598a</t>
  </si>
  <si>
    <t>tbl_pol_grid_50m_pop_202312.fid-9e830ca_196fad00f18_692d</t>
  </si>
  <si>
    <t>다사567b598b</t>
  </si>
  <si>
    <t>tbl_pol_grid_50m_pop_202312.fid-9e830ca_196fad00f18_692e</t>
  </si>
  <si>
    <t>다사567a605b</t>
  </si>
  <si>
    <t>tbl_pol_grid_50m_pop_202312.fid-9e830ca_196fad00f18_692f</t>
  </si>
  <si>
    <t>다사567a606a</t>
  </si>
  <si>
    <t>tbl_pol_grid_50m_pop_202312.fid-9e830ca_196fad00f18_6930</t>
  </si>
  <si>
    <t>다사567a606b</t>
  </si>
  <si>
    <t>tbl_pol_grid_50m_pop_202312.fid-9e830ca_196fad00f18_6931</t>
  </si>
  <si>
    <t>다사567a607b</t>
  </si>
  <si>
    <t>tbl_pol_grid_50m_pop_202312.fid-9e830ca_196fad00f18_6932</t>
  </si>
  <si>
    <t>다사567b607b</t>
  </si>
  <si>
    <t>tbl_pol_grid_50m_pop_202312.fid-9e830ca_196fad00f18_6933</t>
  </si>
  <si>
    <t>다사567a608a</t>
  </si>
  <si>
    <t>tbl_pol_grid_50m_pop_202312.fid-9e830ca_196fad00f18_6934</t>
  </si>
  <si>
    <t>다사567a608b</t>
  </si>
  <si>
    <t>tbl_pol_grid_50m_pop_202312.fid-9e830ca_196fad00f18_6935</t>
  </si>
  <si>
    <t>다사567b608b</t>
  </si>
  <si>
    <t>tbl_pol_grid_50m_pop_202312.fid-9e830ca_196fad00f18_6936</t>
  </si>
  <si>
    <t>다사567a609a</t>
  </si>
  <si>
    <t>tbl_pol_grid_50m_pop_202312.fid-9e830ca_196fad00f18_6937</t>
  </si>
  <si>
    <t>다사567b609a</t>
  </si>
  <si>
    <t>tbl_pol_grid_50m_pop_202312.fid-9e830ca_196fad00f18_6938</t>
  </si>
  <si>
    <t>다사567b609b</t>
  </si>
  <si>
    <t>tbl_pol_grid_50m_pop_202312.fid-9e830ca_196fad00f18_6939</t>
  </si>
  <si>
    <t>다사567b618a</t>
  </si>
  <si>
    <t>tbl_pol_grid_50m_pop_202312.fid-9e830ca_196fad00f18_693a</t>
  </si>
  <si>
    <t>다사567b625b</t>
  </si>
  <si>
    <t>tbl_pol_grid_50m_pop_202312.fid-9e830ca_196fad00f18_693b</t>
  </si>
  <si>
    <t>다사567a626b</t>
  </si>
  <si>
    <t>tbl_pol_grid_50m_pop_202312.fid-9e830ca_196fad00f18_693c</t>
  </si>
  <si>
    <t>다사569b435a</t>
  </si>
  <si>
    <t>tbl_pol_grid_50m_pop_202312.fid-9e830ca_196fad00f18_693d</t>
  </si>
  <si>
    <t>다사569b436a</t>
  </si>
  <si>
    <t>tbl_pol_grid_50m_pop_202312.fid-9e830ca_196fad00f18_693e</t>
  </si>
  <si>
    <t>다사569a445a</t>
  </si>
  <si>
    <t>tbl_pol_grid_50m_pop_202312.fid-9e830ca_196fad00f18_693f</t>
  </si>
  <si>
    <t>다사569a446a</t>
  </si>
  <si>
    <t>tbl_pol_grid_50m_pop_202312.fid-9e830ca_196fad00f18_6940</t>
  </si>
  <si>
    <t>다사569b446a</t>
  </si>
  <si>
    <t>tbl_pol_grid_50m_pop_202312.fid-9e830ca_196fad00f18_6941</t>
  </si>
  <si>
    <t>다사569a447a</t>
  </si>
  <si>
    <t>tbl_pol_grid_50m_pop_202312.fid-9e830ca_196fad00f18_6942</t>
  </si>
  <si>
    <t>다사569b447b</t>
  </si>
  <si>
    <t>tbl_pol_grid_50m_pop_202312.fid-9e830ca_196fad00f18_6943</t>
  </si>
  <si>
    <t>다사569a448a</t>
  </si>
  <si>
    <t>tbl_pol_grid_50m_pop_202312.fid-9e830ca_196fad00f18_6944</t>
  </si>
  <si>
    <t>다사569b448a</t>
  </si>
  <si>
    <t>tbl_pol_grid_50m_pop_202312.fid-9e830ca_196fad00f18_6945</t>
  </si>
  <si>
    <t>다사569a448b</t>
  </si>
  <si>
    <t>tbl_pol_grid_50m_pop_202312.fid-9e830ca_196fad00f18_6946</t>
  </si>
  <si>
    <t>다사569b448b</t>
  </si>
  <si>
    <t>tbl_pol_grid_50m_pop_202312.fid-9e830ca_196fad00f18_6947</t>
  </si>
  <si>
    <t>다사569a450a</t>
  </si>
  <si>
    <t>tbl_pol_grid_50m_pop_202312.fid-9e830ca_196fad00f18_6948</t>
  </si>
  <si>
    <t>다사569b450b</t>
  </si>
  <si>
    <t>tbl_pol_grid_50m_pop_202312.fid-9e830ca_196fad00f18_6949</t>
  </si>
  <si>
    <t>다사569a451a</t>
  </si>
  <si>
    <t>tbl_pol_grid_50m_pop_202312.fid-9e830ca_196fad00f18_694a</t>
  </si>
  <si>
    <t>다사569b451a</t>
  </si>
  <si>
    <t>tbl_pol_grid_50m_pop_202312.fid-9e830ca_196fad00f18_694b</t>
  </si>
  <si>
    <t>다사569b452a</t>
  </si>
  <si>
    <t>tbl_pol_grid_50m_pop_202312.fid-9e830ca_196fad00f18_694c</t>
  </si>
  <si>
    <t>다사569a454a</t>
  </si>
  <si>
    <t>tbl_pol_grid_50m_pop_202312.fid-9e830ca_196fad00f18_694d</t>
  </si>
  <si>
    <t>다사569b454a</t>
  </si>
  <si>
    <t>tbl_pol_grid_50m_pop_202312.fid-9e830ca_196fad00f18_694e</t>
  </si>
  <si>
    <t>다사569a455a</t>
  </si>
  <si>
    <t>tbl_pol_grid_50m_pop_202312.fid-9e830ca_196fad00f18_694f</t>
  </si>
  <si>
    <t>다사569a456a</t>
  </si>
  <si>
    <t>tbl_pol_grid_50m_pop_202312.fid-9e830ca_196fad00f18_6950</t>
  </si>
  <si>
    <t>다사569a462a</t>
  </si>
  <si>
    <t>tbl_pol_grid_50m_pop_202312.fid-9e830ca_196fad00f18_6951</t>
  </si>
  <si>
    <t>다사569b462a</t>
  </si>
  <si>
    <t>tbl_pol_grid_50m_pop_202312.fid-9e830ca_196fad00f18_6952</t>
  </si>
  <si>
    <t>다사569b462b</t>
  </si>
  <si>
    <t>tbl_pol_grid_50m_pop_202312.fid-9e830ca_196fad00f18_6953</t>
  </si>
  <si>
    <t>다사569b463a</t>
  </si>
  <si>
    <t>tbl_pol_grid_50m_pop_202312.fid-9e830ca_196fad00f18_6954</t>
  </si>
  <si>
    <t>다사569a465b</t>
  </si>
  <si>
    <t>tbl_pol_grid_50m_pop_202312.fid-9e830ca_196fad00f18_6955</t>
  </si>
  <si>
    <t>다사569b465b</t>
  </si>
  <si>
    <t>tbl_pol_grid_50m_pop_202312.fid-9e830ca_196fad00f18_6956</t>
  </si>
  <si>
    <t>다사569b466b</t>
  </si>
  <si>
    <t>tbl_pol_grid_50m_pop_202312.fid-9e830ca_196fad00f18_6957</t>
  </si>
  <si>
    <t>다사569a467a</t>
  </si>
  <si>
    <t>tbl_pol_grid_50m_pop_202312.fid-9e830ca_196fad00f18_6958</t>
  </si>
  <si>
    <t>다사569b467a</t>
  </si>
  <si>
    <t>tbl_pol_grid_50m_pop_202312.fid-9e830ca_196fad00f18_6959</t>
  </si>
  <si>
    <t>다사569a482b</t>
  </si>
  <si>
    <t>tbl_pol_grid_50m_pop_202312.fid-9e830ca_196fad00f18_695a</t>
  </si>
  <si>
    <t>다사569b488b</t>
  </si>
  <si>
    <t>tbl_pol_grid_50m_pop_202312.fid-9e830ca_196fad00f18_695b</t>
  </si>
  <si>
    <t>다사569b489b</t>
  </si>
  <si>
    <t>tbl_pol_grid_50m_pop_202312.fid-9e830ca_196fad00f18_695c</t>
  </si>
  <si>
    <t>다사569a490b</t>
  </si>
  <si>
    <t>tbl_pol_grid_50m_pop_202312.fid-9e830ca_196fad00f18_695d</t>
  </si>
  <si>
    <t>다사569b490b</t>
  </si>
  <si>
    <t>tbl_pol_grid_50m_pop_202312.fid-9e830ca_196fad00f18_695e</t>
  </si>
  <si>
    <t>다사569a491a</t>
  </si>
  <si>
    <t>tbl_pol_grid_50m_pop_202312.fid-9e830ca_196fad00f18_695f</t>
  </si>
  <si>
    <t>다사569a491b</t>
  </si>
  <si>
    <t>tbl_pol_grid_50m_pop_202312.fid-9e830ca_196fad00f18_6960</t>
  </si>
  <si>
    <t>다사569b493a</t>
  </si>
  <si>
    <t>tbl_pol_grid_50m_pop_202312.fid-9e830ca_196fad00f18_6961</t>
  </si>
  <si>
    <t>다사569b494a</t>
  </si>
  <si>
    <t>tbl_pol_grid_50m_pop_202312.fid-9e830ca_196fad00f18_6962</t>
  </si>
  <si>
    <t>다사569b495b</t>
  </si>
  <si>
    <t>tbl_pol_grid_50m_pop_202312.fid-9e830ca_196fad00f18_6963</t>
  </si>
  <si>
    <t>다사569a496a</t>
  </si>
  <si>
    <t>tbl_pol_grid_50m_pop_202312.fid-9e830ca_196fad00f18_6964</t>
  </si>
  <si>
    <t>다사569b496b</t>
  </si>
  <si>
    <t>tbl_pol_grid_50m_pop_202312.fid-9e830ca_196fad00f18_6965</t>
  </si>
  <si>
    <t>다사569a497b</t>
  </si>
  <si>
    <t>tbl_pol_grid_50m_pop_202312.fid-9e830ca_196fad00f18_6966</t>
  </si>
  <si>
    <t>다사569a498a</t>
  </si>
  <si>
    <t>tbl_pol_grid_50m_pop_202312.fid-9e830ca_196fad00f18_6967</t>
  </si>
  <si>
    <t>다사569b498a</t>
  </si>
  <si>
    <t>tbl_pol_grid_50m_pop_202312.fid-9e830ca_196fad00f18_6968</t>
  </si>
  <si>
    <t>다사569a498b</t>
  </si>
  <si>
    <t>tbl_pol_grid_50m_pop_202312.fid-9e830ca_196fad00f18_6969</t>
  </si>
  <si>
    <t>다사569b499a</t>
  </si>
  <si>
    <t>tbl_pol_grid_50m_pop_202312.fid-9e830ca_196fad00f18_696a</t>
  </si>
  <si>
    <t>다사569b499b</t>
  </si>
  <si>
    <t>tbl_pol_grid_50m_pop_202312.fid-9e830ca_196fad00f18_696b</t>
  </si>
  <si>
    <t>다사569a501b</t>
  </si>
  <si>
    <t>tbl_pol_grid_50m_pop_202312.fid-9e830ca_196fad00f18_696c</t>
  </si>
  <si>
    <t>다사569b502b</t>
  </si>
  <si>
    <t>tbl_pol_grid_50m_pop_202312.fid-9e830ca_196fad00f18_696d</t>
  </si>
  <si>
    <t>다사569b505a</t>
  </si>
  <si>
    <t>tbl_pol_grid_50m_pop_202312.fid-9e830ca_196fad00f18_696e</t>
  </si>
  <si>
    <t>다사569b505b</t>
  </si>
  <si>
    <t>tbl_pol_grid_50m_pop_202312.fid-9e830ca_196fad00f18_696f</t>
  </si>
  <si>
    <t>다사569b506b</t>
  </si>
  <si>
    <t>tbl_pol_grid_50m_pop_202312.fid-9e830ca_196fad00f18_6970</t>
  </si>
  <si>
    <t>다사569b507a</t>
  </si>
  <si>
    <t>tbl_pol_grid_50m_pop_202312.fid-9e830ca_196fad00f18_6971</t>
  </si>
  <si>
    <t>다사569b507b</t>
  </si>
  <si>
    <t>tbl_pol_grid_50m_pop_202312.fid-9e830ca_196fad00f18_6972</t>
  </si>
  <si>
    <t>다사569b517a</t>
  </si>
  <si>
    <t>tbl_pol_grid_50m_pop_202312.fid-9e830ca_196fad00f18_6973</t>
  </si>
  <si>
    <t>다사569b528a</t>
  </si>
  <si>
    <t>창신1동</t>
  </si>
  <si>
    <t>tbl_pol_grid_50m_pop_202312.fid-9e830ca_196fad00f18_6974</t>
  </si>
  <si>
    <t>다사569a532b</t>
  </si>
  <si>
    <t>창신3동</t>
  </si>
  <si>
    <t>tbl_pol_grid_50m_pop_202312.fid-9e830ca_196fad00f18_6975</t>
  </si>
  <si>
    <t>다사569a535a</t>
  </si>
  <si>
    <t>tbl_pol_grid_50m_pop_202312.fid-9e830ca_196fad00f18_6976</t>
  </si>
  <si>
    <t>다사569a535b</t>
  </si>
  <si>
    <t>tbl_pol_grid_50m_pop_202312.fid-9e830ca_196fad00f18_6977</t>
  </si>
  <si>
    <t>다사569a536a</t>
  </si>
  <si>
    <t>tbl_pol_grid_50m_pop_202312.fid-9e830ca_196fad00f18_6978</t>
  </si>
  <si>
    <t>다사569b536b</t>
  </si>
  <si>
    <t>tbl_pol_grid_50m_pop_202312.fid-9e830ca_196fad00f18_6979</t>
  </si>
  <si>
    <t>다사569b537a</t>
  </si>
  <si>
    <t>tbl_pol_grid_50m_pop_202312.fid-9e830ca_196fad00f18_697a</t>
  </si>
  <si>
    <t>다사569b537b</t>
  </si>
  <si>
    <t>tbl_pol_grid_50m_pop_202312.fid-9e830ca_196fad00f18_697b</t>
  </si>
  <si>
    <t>다사569b538a</t>
  </si>
  <si>
    <t>tbl_pol_grid_50m_pop_202312.fid-9e830ca_196fad00f18_697c</t>
  </si>
  <si>
    <t>다사569b538b</t>
  </si>
  <si>
    <t>tbl_pol_grid_50m_pop_202312.fid-9e830ca_196fad00f18_697d</t>
  </si>
  <si>
    <t>다사569b539a</t>
  </si>
  <si>
    <t>tbl_pol_grid_50m_pop_202312.fid-9e830ca_196fad00f18_697e</t>
  </si>
  <si>
    <t>다사569b539b</t>
  </si>
  <si>
    <t>tbl_pol_grid_50m_pop_202312.fid-9e830ca_196fad00f18_697f</t>
  </si>
  <si>
    <t>다사569a543a</t>
  </si>
  <si>
    <t>tbl_pol_grid_50m_pop_202312.fid-9e830ca_196fad00f18_6980</t>
  </si>
  <si>
    <t>다사569a544a</t>
  </si>
  <si>
    <t>tbl_pol_grid_50m_pop_202312.fid-9e830ca_196fad00f18_6981</t>
  </si>
  <si>
    <t>다사569a544b</t>
  </si>
  <si>
    <t>tbl_pol_grid_50m_pop_202312.fid-9e830ca_196fad00f18_6982</t>
  </si>
  <si>
    <t>다사569b544b</t>
  </si>
  <si>
    <t>tbl_pol_grid_50m_pop_202312.fid-9e830ca_196fad00f18_6983</t>
  </si>
  <si>
    <t>다사569a545b</t>
  </si>
  <si>
    <t>tbl_pol_grid_50m_pop_202312.fid-9e830ca_196fad00f18_6984</t>
  </si>
  <si>
    <t>다사569a546a</t>
  </si>
  <si>
    <t>tbl_pol_grid_50m_pop_202312.fid-9e830ca_196fad00f18_6985</t>
  </si>
  <si>
    <t>다사569b546a</t>
  </si>
  <si>
    <t>tbl_pol_grid_50m_pop_202312.fid-9e830ca_196fad00f18_6986</t>
  </si>
  <si>
    <t>다사569a546b</t>
  </si>
  <si>
    <t>tbl_pol_grid_50m_pop_202312.fid-9e830ca_196fad00f18_6987</t>
  </si>
  <si>
    <t>다사569a548b</t>
  </si>
  <si>
    <t>tbl_pol_grid_50m_pop_202312.fid-9e830ca_196fad00f18_6988</t>
  </si>
  <si>
    <t>다사569a549a</t>
  </si>
  <si>
    <t>tbl_pol_grid_50m_pop_202312.fid-9e830ca_196fad00f18_6989</t>
  </si>
  <si>
    <t>다사569a551a</t>
  </si>
  <si>
    <t>tbl_pol_grid_50m_pop_202312.fid-9e830ca_196fad00f18_698a</t>
  </si>
  <si>
    <t>다사569a551b</t>
  </si>
  <si>
    <t>tbl_pol_grid_50m_pop_202312.fid-9e830ca_196fad00f18_698b</t>
  </si>
  <si>
    <t>다사569b552b</t>
  </si>
  <si>
    <t>tbl_pol_grid_50m_pop_202312.fid-9e830ca_196fad00f18_698c</t>
  </si>
  <si>
    <t>다사569a553a</t>
  </si>
  <si>
    <t>tbl_pol_grid_50m_pop_202312.fid-9e830ca_196fad00f18_698d</t>
  </si>
  <si>
    <t>다사569b554a</t>
  </si>
  <si>
    <t>tbl_pol_grid_50m_pop_202312.fid-9e830ca_196fad00f18_698e</t>
  </si>
  <si>
    <t>다사569a554b</t>
  </si>
  <si>
    <t>tbl_pol_grid_50m_pop_202312.fid-9e830ca_196fad00f18_698f</t>
  </si>
  <si>
    <t>다사569a555a</t>
  </si>
  <si>
    <t>tbl_pol_grid_50m_pop_202312.fid-9e830ca_196fad00f18_6990</t>
  </si>
  <si>
    <t>다사569b555a</t>
  </si>
  <si>
    <t>tbl_pol_grid_50m_pop_202312.fid-9e830ca_196fad00f18_6991</t>
  </si>
  <si>
    <t>다사569a555b</t>
  </si>
  <si>
    <t>tbl_pol_grid_50m_pop_202312.fid-9e830ca_196fad00f18_6992</t>
  </si>
  <si>
    <t>다사569a556a</t>
  </si>
  <si>
    <t>tbl_pol_grid_50m_pop_202312.fid-9e830ca_196fad00f18_6993</t>
  </si>
  <si>
    <t>다사569b556a</t>
  </si>
  <si>
    <t>tbl_pol_grid_50m_pop_202312.fid-9e830ca_196fad00f18_6994</t>
  </si>
  <si>
    <t>다사569a556b</t>
  </si>
  <si>
    <t>tbl_pol_grid_50m_pop_202312.fid-9e830ca_196fad00f18_6995</t>
  </si>
  <si>
    <t>다사569a557b</t>
  </si>
  <si>
    <t>tbl_pol_grid_50m_pop_202312.fid-9e830ca_196fad00f18_6996</t>
  </si>
  <si>
    <t>다사569b557b</t>
  </si>
  <si>
    <t>tbl_pol_grid_50m_pop_202312.fid-9e830ca_196fad00f18_6997</t>
  </si>
  <si>
    <t>다사569a558a</t>
  </si>
  <si>
    <t>tbl_pol_grid_50m_pop_202312.fid-9e830ca_196fad00f18_6998</t>
  </si>
  <si>
    <t>다사569b558a</t>
  </si>
  <si>
    <t>tbl_pol_grid_50m_pop_202312.fid-9e830ca_196fad00f18_6999</t>
  </si>
  <si>
    <t>다사569a558b</t>
  </si>
  <si>
    <t>tbl_pol_grid_50m_pop_202312.fid-9e830ca_196fad00f18_699a</t>
  </si>
  <si>
    <t>다사569b558b</t>
  </si>
  <si>
    <t>tbl_pol_grid_50m_pop_202312.fid-9e830ca_196fad00f18_699b</t>
  </si>
  <si>
    <t>다사569a559a</t>
  </si>
  <si>
    <t>tbl_pol_grid_50m_pop_202312.fid-9e830ca_196fad00f18_699c</t>
  </si>
  <si>
    <t>다사569b560a</t>
  </si>
  <si>
    <t>tbl_pol_grid_50m_pop_202312.fid-9e830ca_196fad00f18_699d</t>
  </si>
  <si>
    <t>다사569a560b</t>
  </si>
  <si>
    <t>tbl_pol_grid_50m_pop_202312.fid-9e830ca_196fad00f18_699e</t>
  </si>
  <si>
    <t>다사569a561a</t>
  </si>
  <si>
    <t>tbl_pol_grid_50m_pop_202312.fid-9e830ca_196fad00f18_699f</t>
  </si>
  <si>
    <t>다사569b562b</t>
  </si>
  <si>
    <t>tbl_pol_grid_50m_pop_202312.fid-9e830ca_196fad00f18_69a0</t>
  </si>
  <si>
    <t>다사569a563a</t>
  </si>
  <si>
    <t>tbl_pol_grid_50m_pop_202312.fid-9e830ca_196fad00f18_69a1</t>
  </si>
  <si>
    <t>다사569a563b</t>
  </si>
  <si>
    <t>tbl_pol_grid_50m_pop_202312.fid-9e830ca_196fad00f18_69a2</t>
  </si>
  <si>
    <t>다사569a564a</t>
  </si>
  <si>
    <t>tbl_pol_grid_50m_pop_202312.fid-9e830ca_196fad00f18_69a3</t>
  </si>
  <si>
    <t>다사569b564a</t>
  </si>
  <si>
    <t>tbl_pol_grid_50m_pop_202312.fid-9e830ca_196fad00f18_69a4</t>
  </si>
  <si>
    <t>다사569a564b</t>
  </si>
  <si>
    <t>tbl_pol_grid_50m_pop_202312.fid-9e830ca_196fad00f18_69a5</t>
  </si>
  <si>
    <t>다사569b565a</t>
  </si>
  <si>
    <t>tbl_pol_grid_50m_pop_202312.fid-9e830ca_196fad00f18_69a6</t>
  </si>
  <si>
    <t>다사569a565b</t>
  </si>
  <si>
    <t>tbl_pol_grid_50m_pop_202312.fid-9e830ca_196fad00f18_69a7</t>
  </si>
  <si>
    <t>다사569b565b</t>
  </si>
  <si>
    <t>tbl_pol_grid_50m_pop_202312.fid-9e830ca_196fad00f18_69a8</t>
  </si>
  <si>
    <t>다사569b566a</t>
  </si>
  <si>
    <t>tbl_pol_grid_50m_pop_202312.fid-9e830ca_196fad00f18_69a9</t>
  </si>
  <si>
    <t>다사569a566b</t>
  </si>
  <si>
    <t>tbl_pol_grid_50m_pop_202312.fid-9e830ca_196fad00f18_69aa</t>
  </si>
  <si>
    <t>다사569b566b</t>
  </si>
  <si>
    <t>tbl_pol_grid_50m_pop_202312.fid-9e830ca_196fad00f18_69ab</t>
  </si>
  <si>
    <t>다사569a567a</t>
  </si>
  <si>
    <t>tbl_pol_grid_50m_pop_202312.fid-9e830ca_196fad00f18_69ac</t>
  </si>
  <si>
    <t>다사569b567a</t>
  </si>
  <si>
    <t>tbl_pol_grid_50m_pop_202312.fid-9e830ca_196fad00f18_69ad</t>
  </si>
  <si>
    <t>다사569a567b</t>
  </si>
  <si>
    <t>tbl_pol_grid_50m_pop_202312.fid-9e830ca_196fad00f18_69ae</t>
  </si>
  <si>
    <t>다사569a568a</t>
  </si>
  <si>
    <t>tbl_pol_grid_50m_pop_202312.fid-9e830ca_196fad00f18_69af</t>
  </si>
  <si>
    <t>다사569b568a</t>
  </si>
  <si>
    <t>tbl_pol_grid_50m_pop_202312.fid-9e830ca_196fad00f18_69b0</t>
  </si>
  <si>
    <t>다사569b568b</t>
  </si>
  <si>
    <t>tbl_pol_grid_50m_pop_202312.fid-9e830ca_196fad00f18_69b1</t>
  </si>
  <si>
    <t>다사569a569b</t>
  </si>
  <si>
    <t>tbl_pol_grid_50m_pop_202312.fid-9e830ca_196fad00f18_69b2</t>
  </si>
  <si>
    <t>다사569a570a</t>
  </si>
  <si>
    <t>tbl_pol_grid_50m_pop_202312.fid-9e830ca_196fad00f18_69b3</t>
  </si>
  <si>
    <t>다사569a571b</t>
  </si>
  <si>
    <t>tbl_pol_grid_50m_pop_202312.fid-9e830ca_196fad00f18_69b4</t>
  </si>
  <si>
    <t>다사569b571b</t>
  </si>
  <si>
    <t>tbl_pol_grid_50m_pop_202312.fid-9e830ca_196fad00f18_69b5</t>
  </si>
  <si>
    <t>다사569a575b</t>
  </si>
  <si>
    <t>tbl_pol_grid_50m_pop_202312.fid-9e830ca_196fad00f18_69b6</t>
  </si>
  <si>
    <t>다사569b575b</t>
  </si>
  <si>
    <t>tbl_pol_grid_50m_pop_202312.fid-9e830ca_196fad00f18_69b7</t>
  </si>
  <si>
    <t>다사569a576a</t>
  </si>
  <si>
    <t>tbl_pol_grid_50m_pop_202312.fid-9e830ca_196fad00f18_69b8</t>
  </si>
  <si>
    <t>다사569b576b</t>
  </si>
  <si>
    <t>tbl_pol_grid_50m_pop_202312.fid-9e830ca_196fad00f18_69b9</t>
  </si>
  <si>
    <t>다사569a577a</t>
  </si>
  <si>
    <t>tbl_pol_grid_50m_pop_202312.fid-9e830ca_196fad00f18_69ba</t>
  </si>
  <si>
    <t>다사569b577a</t>
  </si>
  <si>
    <t>tbl_pol_grid_50m_pop_202312.fid-9e830ca_196fad00f18_69bb</t>
  </si>
  <si>
    <t>다사569a577b</t>
  </si>
  <si>
    <t>tbl_pol_grid_50m_pop_202312.fid-9e830ca_196fad00f18_69bc</t>
  </si>
  <si>
    <t>다사569b577b</t>
  </si>
  <si>
    <t>tbl_pol_grid_50m_pop_202312.fid-9e830ca_196fad00f18_69bd</t>
  </si>
  <si>
    <t>다사569a578a</t>
  </si>
  <si>
    <t>tbl_pol_grid_50m_pop_202312.fid-9e830ca_196fad00f18_69be</t>
  </si>
  <si>
    <t>다사569b578a</t>
  </si>
  <si>
    <t>tbl_pol_grid_50m_pop_202312.fid-9e830ca_196fad00f18_69bf</t>
  </si>
  <si>
    <t>다사569a578b</t>
  </si>
  <si>
    <t>tbl_pol_grid_50m_pop_202312.fid-9e830ca_196fad00f18_69c0</t>
  </si>
  <si>
    <t>다사569b578b</t>
  </si>
  <si>
    <t>tbl_pol_grid_50m_pop_202312.fid-9e830ca_196fad00f18_69c1</t>
  </si>
  <si>
    <t>다사569a579a</t>
  </si>
  <si>
    <t>tbl_pol_grid_50m_pop_202312.fid-9e830ca_196fad00f18_69c2</t>
  </si>
  <si>
    <t>다사569a580a</t>
  </si>
  <si>
    <t>tbl_pol_grid_50m_pop_202312.fid-9e830ca_196fad00f18_69c3</t>
  </si>
  <si>
    <t>다사569a580b</t>
  </si>
  <si>
    <t>tbl_pol_grid_50m_pop_202312.fid-9e830ca_196fad00f18_69c4</t>
  </si>
  <si>
    <t>다사569b581a</t>
  </si>
  <si>
    <t>tbl_pol_grid_50m_pop_202312.fid-9e830ca_196fad00f18_69c5</t>
  </si>
  <si>
    <t>다사569a581b</t>
  </si>
  <si>
    <t>tbl_pol_grid_50m_pop_202312.fid-9e830ca_196fad00f18_69c6</t>
  </si>
  <si>
    <t>다사569b581b</t>
  </si>
  <si>
    <t>tbl_pol_grid_50m_pop_202312.fid-9e830ca_196fad00f18_69c7</t>
  </si>
  <si>
    <t>다사569a584b</t>
  </si>
  <si>
    <t>tbl_pol_grid_50m_pop_202312.fid-9e830ca_196fad00f18_69c8</t>
  </si>
  <si>
    <t>다사569b584b</t>
  </si>
  <si>
    <t>tbl_pol_grid_50m_pop_202312.fid-9e830ca_196fad00f18_69c9</t>
  </si>
  <si>
    <t>다사569b585b</t>
  </si>
  <si>
    <t>tbl_pol_grid_50m_pop_202312.fid-9e830ca_196fad00f18_69ca</t>
  </si>
  <si>
    <t>다사569a586a</t>
  </si>
  <si>
    <t>tbl_pol_grid_50m_pop_202312.fid-9e830ca_196fad00f18_69cb</t>
  </si>
  <si>
    <t>다사569a586b</t>
  </si>
  <si>
    <t>tbl_pol_grid_50m_pop_202312.fid-9e830ca_196fad00f18_69cc</t>
  </si>
  <si>
    <t>다사569b586b</t>
  </si>
  <si>
    <t>tbl_pol_grid_50m_pop_202312.fid-9e830ca_196fad00f18_69cd</t>
  </si>
  <si>
    <t>다사569a587a</t>
  </si>
  <si>
    <t>tbl_pol_grid_50m_pop_202312.fid-9e830ca_196fad00f18_69ce</t>
  </si>
  <si>
    <t>다사569b589b</t>
  </si>
  <si>
    <t>tbl_pol_grid_50m_pop_202312.fid-9e830ca_196fad00f18_69cf</t>
  </si>
  <si>
    <t>다사569a594a</t>
  </si>
  <si>
    <t>tbl_pol_grid_50m_pop_202312.fid-9e830ca_196fad00f18_69d0</t>
  </si>
  <si>
    <t>다사569a596b</t>
  </si>
  <si>
    <t>tbl_pol_grid_50m_pop_202312.fid-9e830ca_196fad00f18_69d1</t>
  </si>
  <si>
    <t>다사569b597a</t>
  </si>
  <si>
    <t>tbl_pol_grid_50m_pop_202312.fid-9e830ca_196fad00f18_69d2</t>
  </si>
  <si>
    <t>다사569a597b</t>
  </si>
  <si>
    <t>tbl_pol_grid_50m_pop_202312.fid-9e830ca_196fad00f18_69d3</t>
  </si>
  <si>
    <t>다사569b597b</t>
  </si>
  <si>
    <t>tbl_pol_grid_50m_pop_202312.fid-9e830ca_196fad00f18_69d4</t>
  </si>
  <si>
    <t>다사569a598a</t>
  </si>
  <si>
    <t>tbl_pol_grid_50m_pop_202312.fid-9e830ca_196fad00f18_69d5</t>
  </si>
  <si>
    <t>다사569a599a</t>
  </si>
  <si>
    <t>tbl_pol_grid_50m_pop_202312.fid-9e830ca_196fad00f18_69d6</t>
  </si>
  <si>
    <t>다사569b599a</t>
  </si>
  <si>
    <t>tbl_pol_grid_50m_pop_202312.fid-9e830ca_196fad00f18_69d7</t>
  </si>
  <si>
    <t>다사569a599b</t>
  </si>
  <si>
    <t>tbl_pol_grid_50m_pop_202312.fid-9e830ca_196fad00f18_69d8</t>
  </si>
  <si>
    <t>다사569b599b</t>
  </si>
  <si>
    <t>tbl_pol_grid_50m_pop_202312.fid-9e830ca_196fad00f18_69d9</t>
  </si>
  <si>
    <t>다사569b600a</t>
  </si>
  <si>
    <t>tbl_pol_grid_50m_pop_202312.fid-9e830ca_196fad00f18_69da</t>
  </si>
  <si>
    <t>다사569a603a</t>
  </si>
  <si>
    <t>tbl_pol_grid_50m_pop_202312.fid-9e830ca_196fad00f18_69db</t>
  </si>
  <si>
    <t>다사569b603b</t>
  </si>
  <si>
    <t>tbl_pol_grid_50m_pop_202312.fid-9e830ca_196fad00f18_69dc</t>
  </si>
  <si>
    <t>다사569a604a</t>
  </si>
  <si>
    <t>tbl_pol_grid_50m_pop_202312.fid-9e830ca_196fad00f18_69dd</t>
  </si>
  <si>
    <t>다사569a604b</t>
  </si>
  <si>
    <t>tbl_pol_grid_50m_pop_202312.fid-9e830ca_196fad00f18_69de</t>
  </si>
  <si>
    <t>다사569a605a</t>
  </si>
  <si>
    <t>tbl_pol_grid_50m_pop_202312.fid-9e830ca_196fad00f18_69df</t>
  </si>
  <si>
    <t>다사569b605a</t>
  </si>
  <si>
    <t>tbl_pol_grid_50m_pop_202312.fid-9e830ca_196fad00f18_69e0</t>
  </si>
  <si>
    <t>다사569a605b</t>
  </si>
  <si>
    <t>tbl_pol_grid_50m_pop_202312.fid-9e830ca_196fad00f18_69e1</t>
  </si>
  <si>
    <t>다사569b605b</t>
  </si>
  <si>
    <t>tbl_pol_grid_50m_pop_202312.fid-9e830ca_196fad00f18_69e2</t>
  </si>
  <si>
    <t>다사569a606a</t>
  </si>
  <si>
    <t>tbl_pol_grid_50m_pop_202312.fid-9e830ca_196fad00f18_69e3</t>
  </si>
  <si>
    <t>다사569b606a</t>
  </si>
  <si>
    <t>tbl_pol_grid_50m_pop_202312.fid-9e830ca_196fad00f18_69e4</t>
  </si>
  <si>
    <t>다사569a606b</t>
  </si>
  <si>
    <t>tbl_pol_grid_50m_pop_202312.fid-9e830ca_196fad00f18_69e5</t>
  </si>
  <si>
    <t>다사569b607a</t>
  </si>
  <si>
    <t>tbl_pol_grid_50m_pop_202312.fid-9e830ca_196fad00f18_69e6</t>
  </si>
  <si>
    <t>다사569a607b</t>
  </si>
  <si>
    <t>tbl_pol_grid_50m_pop_202312.fid-9e830ca_196fad00f18_69e7</t>
  </si>
  <si>
    <t>다사569b607b</t>
  </si>
  <si>
    <t>tbl_pol_grid_50m_pop_202312.fid-9e830ca_196fad00f18_69e8</t>
  </si>
  <si>
    <t>다사569a608a</t>
  </si>
  <si>
    <t>tbl_pol_grid_50m_pop_202312.fid-9e830ca_196fad00f18_69e9</t>
  </si>
  <si>
    <t>다사569b608b</t>
  </si>
  <si>
    <t>tbl_pol_grid_50m_pop_202312.fid-9e830ca_196fad00f18_69ea</t>
  </si>
  <si>
    <t>다사569a609a</t>
  </si>
  <si>
    <t>tbl_pol_grid_50m_pop_202312.fid-9e830ca_196fad00f18_69eb</t>
  </si>
  <si>
    <t>다사569a609b</t>
  </si>
  <si>
    <t>tbl_pol_grid_50m_pop_202312.fid-9e830ca_196fad00f18_69ec</t>
  </si>
  <si>
    <t>다사569b609b</t>
  </si>
  <si>
    <t>tbl_pol_grid_50m_pop_202312.fid-9e830ca_196fad00f18_69ed</t>
  </si>
  <si>
    <t>다사569b610b</t>
  </si>
  <si>
    <t>tbl_pol_grid_50m_pop_202312.fid-9e830ca_196fad00f18_69ee</t>
  </si>
  <si>
    <t>다사569b611b</t>
  </si>
  <si>
    <t>tbl_pol_grid_50m_pop_202312.fid-9e830ca_196fad00f18_69ef</t>
  </si>
  <si>
    <t>다사569a614a</t>
  </si>
  <si>
    <t>tbl_pol_grid_50m_pop_202312.fid-9e830ca_196fad00f18_69f0</t>
  </si>
  <si>
    <t>다사569b617a</t>
  </si>
  <si>
    <t>tbl_pol_grid_50m_pop_202312.fid-9e830ca_196fad00f18_69f1</t>
  </si>
  <si>
    <t>다사569a617b</t>
  </si>
  <si>
    <t>tbl_pol_grid_50m_pop_202312.fid-9e830ca_196fad00f18_69f2</t>
  </si>
  <si>
    <t>다사569b617b</t>
  </si>
  <si>
    <t>tbl_pol_grid_50m_pop_202312.fid-9e830ca_196fad00f18_69f3</t>
  </si>
  <si>
    <t>다사569b618a</t>
  </si>
  <si>
    <t>tbl_pol_grid_50m_pop_202312.fid-9e830ca_196fad00f18_69f4</t>
  </si>
  <si>
    <t>다사569b619a</t>
  </si>
  <si>
    <t>tbl_pol_grid_50m_pop_202312.fid-9e830ca_196fad00f18_69f5</t>
  </si>
  <si>
    <t>다사569b619b</t>
  </si>
  <si>
    <t>tbl_pol_grid_50m_pop_202312.fid-9e830ca_196fad00f18_69f6</t>
  </si>
  <si>
    <t>다사569a621a</t>
  </si>
  <si>
    <t>tbl_pol_grid_50m_pop_202312.fid-9e830ca_196fad00f18_69f7</t>
  </si>
  <si>
    <t>다사569a621b</t>
  </si>
  <si>
    <t>tbl_pol_grid_50m_pop_202312.fid-9e830ca_196fad00f18_69f8</t>
  </si>
  <si>
    <t>다사569b621b</t>
  </si>
  <si>
    <t>tbl_pol_grid_50m_pop_202312.fid-9e830ca_196fad00f18_69f9</t>
  </si>
  <si>
    <t>다사569b622a</t>
  </si>
  <si>
    <t>tbl_pol_grid_50m_pop_202312.fid-9e830ca_196fad00f18_69fa</t>
  </si>
  <si>
    <t>다사569a622b</t>
  </si>
  <si>
    <t>tbl_pol_grid_50m_pop_202312.fid-9e830ca_196fad00f18_69fb</t>
  </si>
  <si>
    <t>다사569b624b</t>
  </si>
  <si>
    <t>tbl_pol_grid_50m_pop_202312.fid-9e830ca_196fad00f18_69fc</t>
  </si>
  <si>
    <t>다사569b625a</t>
  </si>
  <si>
    <t>tbl_pol_grid_50m_pop_202312.fid-9e830ca_196fad00f18_69fd</t>
  </si>
  <si>
    <t>다사569a625b</t>
  </si>
  <si>
    <t>tbl_pol_grid_50m_pop_202312.fid-9e830ca_196fad00f18_69fe</t>
  </si>
  <si>
    <t>다사569b626a</t>
  </si>
  <si>
    <t>tbl_pol_grid_50m_pop_202312.fid-9e830ca_196fad00f18_69ff</t>
  </si>
  <si>
    <t>다사568b397b</t>
  </si>
  <si>
    <t>tbl_pol_grid_50m_pop_202312.fid-9e830ca_196fad00f18_6a00</t>
  </si>
  <si>
    <t>다사568a398a</t>
  </si>
  <si>
    <t>tbl_pol_grid_50m_pop_202312.fid-9e830ca_196fad00f18_6a01</t>
  </si>
  <si>
    <t>다사566a424b</t>
  </si>
  <si>
    <t>tbl_pol_grid_50m_pop_202312.fid-9e830ca_196fad00f18_6a02</t>
  </si>
  <si>
    <t>다사566b424b</t>
  </si>
  <si>
    <t>tbl_pol_grid_50m_pop_202312.fid-9e830ca_196fad00f18_6a03</t>
  </si>
  <si>
    <t>다사566a425a</t>
  </si>
  <si>
    <t>tbl_pol_grid_50m_pop_202312.fid-9e830ca_196fad00f18_6a04</t>
  </si>
  <si>
    <t>다사566b425a</t>
  </si>
  <si>
    <t>tbl_pol_grid_50m_pop_202312.fid-9e830ca_196fad00f18_6a05</t>
  </si>
  <si>
    <t>다사566a425b</t>
  </si>
  <si>
    <t>tbl_pol_grid_50m_pop_202312.fid-9e830ca_196fad00f18_6a06</t>
  </si>
  <si>
    <t>다사566b425b</t>
  </si>
  <si>
    <t>tbl_pol_grid_50m_pop_202312.fid-9e830ca_196fad00f18_6a07</t>
  </si>
  <si>
    <t>다사566a426a</t>
  </si>
  <si>
    <t>tbl_pol_grid_50m_pop_202312.fid-9e830ca_196fad00f18_6a08</t>
  </si>
  <si>
    <t>다사566a426b</t>
  </si>
  <si>
    <t>tbl_pol_grid_50m_pop_202312.fid-9e830ca_196fad00f18_6a09</t>
  </si>
  <si>
    <t>다사566b427a</t>
  </si>
  <si>
    <t>tbl_pol_grid_50m_pop_202312.fid-9e830ca_196fad00f18_6a0a</t>
  </si>
  <si>
    <t>다사566a428b</t>
  </si>
  <si>
    <t>tbl_pol_grid_50m_pop_202312.fid-9e830ca_196fad00f18_6a0b</t>
  </si>
  <si>
    <t>다사566b428b</t>
  </si>
  <si>
    <t>tbl_pol_grid_50m_pop_202312.fid-9e830ca_196fad00f18_6a0c</t>
  </si>
  <si>
    <t>다사566a429a</t>
  </si>
  <si>
    <t>tbl_pol_grid_50m_pop_202312.fid-9e830ca_196fad00f18_6a0d</t>
  </si>
  <si>
    <t>다사566b429a</t>
  </si>
  <si>
    <t>tbl_pol_grid_50m_pop_202312.fid-9e830ca_196fad00f18_6a0e</t>
  </si>
  <si>
    <t>다사566a429b</t>
  </si>
  <si>
    <t>tbl_pol_grid_50m_pop_202312.fid-9e830ca_196fad00f18_6a0f</t>
  </si>
  <si>
    <t>다사566a430b</t>
  </si>
  <si>
    <t>tbl_pol_grid_50m_pop_202312.fid-9e830ca_196fad00f18_6a10</t>
  </si>
  <si>
    <t>다사570b398a</t>
  </si>
  <si>
    <t>tbl_pol_grid_50m_pop_202312.fid-9e830ca_196fad00f18_6a11</t>
  </si>
  <si>
    <t>다사570b426b</t>
  </si>
  <si>
    <t>tbl_pol_grid_50m_pop_202312.fid-9e830ca_196fad00f18_6a12</t>
  </si>
  <si>
    <t>다사570b427a</t>
  </si>
  <si>
    <t>tbl_pol_grid_50m_pop_202312.fid-9e830ca_196fad00f18_6a13</t>
  </si>
  <si>
    <t>다사570b427b</t>
  </si>
  <si>
    <t>tbl_pol_grid_50m_pop_202312.fid-9e830ca_196fad00f18_6a14</t>
  </si>
  <si>
    <t>다사570b428a</t>
  </si>
  <si>
    <t>tbl_pol_grid_50m_pop_202312.fid-9e830ca_196fad00f18_6a15</t>
  </si>
  <si>
    <t>다사570a428b</t>
  </si>
  <si>
    <t>tbl_pol_grid_50m_pop_202312.fid-9e830ca_196fad00f18_6a16</t>
  </si>
  <si>
    <t>다사570b437a</t>
  </si>
  <si>
    <t>tbl_pol_grid_50m_pop_202312.fid-9e830ca_196fad00f18_6a17</t>
  </si>
  <si>
    <t>다사570b443a</t>
  </si>
  <si>
    <t>tbl_pol_grid_50m_pop_202312.fid-9e830ca_196fad00f18_6a18</t>
  </si>
  <si>
    <t>다사570a443b</t>
  </si>
  <si>
    <t>tbl_pol_grid_50m_pop_202312.fid-9e830ca_196fad00f18_6a19</t>
  </si>
  <si>
    <t>다사570b444a</t>
  </si>
  <si>
    <t>tbl_pol_grid_50m_pop_202312.fid-9e830ca_196fad00f18_6a1a</t>
  </si>
  <si>
    <t>다사570a444b</t>
  </si>
  <si>
    <t>tbl_pol_grid_50m_pop_202312.fid-9e830ca_196fad00f18_6a1b</t>
  </si>
  <si>
    <t>다사570b444b</t>
  </si>
  <si>
    <t>tbl_pol_grid_50m_pop_202312.fid-9e830ca_196fad00f18_6a1c</t>
  </si>
  <si>
    <t>다사570b445b</t>
  </si>
  <si>
    <t>tbl_pol_grid_50m_pop_202312.fid-9e830ca_196fad00f18_6a1d</t>
  </si>
  <si>
    <t>다사570a446b</t>
  </si>
  <si>
    <t>tbl_pol_grid_50m_pop_202312.fid-9e830ca_196fad00f18_6a1e</t>
  </si>
  <si>
    <t>다사570a447a</t>
  </si>
  <si>
    <t>tbl_pol_grid_50m_pop_202312.fid-9e830ca_196fad00f18_6a1f</t>
  </si>
  <si>
    <t>다사570b447b</t>
  </si>
  <si>
    <t>tbl_pol_grid_50m_pop_202312.fid-9e830ca_196fad00f18_6a20</t>
  </si>
  <si>
    <t>다사570a448a</t>
  </si>
  <si>
    <t>tbl_pol_grid_50m_pop_202312.fid-9e830ca_196fad00f18_6a21</t>
  </si>
  <si>
    <t>다사570b448a</t>
  </si>
  <si>
    <t>tbl_pol_grid_50m_pop_202312.fid-9e830ca_196fad00f18_6a22</t>
  </si>
  <si>
    <t>다사570a448b</t>
  </si>
  <si>
    <t>tbl_pol_grid_50m_pop_202312.fid-9e830ca_196fad00f18_6a23</t>
  </si>
  <si>
    <t>다사570a449b</t>
  </si>
  <si>
    <t>tbl_pol_grid_50m_pop_202312.fid-9e830ca_196fad00f18_6a24</t>
  </si>
  <si>
    <t>다사570b450a</t>
  </si>
  <si>
    <t>tbl_pol_grid_50m_pop_202312.fid-9e830ca_196fad00f18_6a25</t>
  </si>
  <si>
    <t>다사570b450b</t>
  </si>
  <si>
    <t>tbl_pol_grid_50m_pop_202312.fid-9e830ca_196fad00f18_6a26</t>
  </si>
  <si>
    <t>다사570b454a</t>
  </si>
  <si>
    <t>tbl_pol_grid_50m_pop_202312.fid-9e830ca_196fad00f18_6a27</t>
  </si>
  <si>
    <t>다사570a454b</t>
  </si>
  <si>
    <t>tbl_pol_grid_50m_pop_202312.fid-9e830ca_196fad00f18_6a28</t>
  </si>
  <si>
    <t>다사570a455a</t>
  </si>
  <si>
    <t>tbl_pol_grid_50m_pop_202312.fid-9e830ca_196fad00f18_6a29</t>
  </si>
  <si>
    <t>다사570b455b</t>
  </si>
  <si>
    <t>tbl_pol_grid_50m_pop_202312.fid-9e830ca_196fad00f18_6a2a</t>
  </si>
  <si>
    <t>다사570a462a</t>
  </si>
  <si>
    <t>tbl_pol_grid_50m_pop_202312.fid-9e830ca_196fad00f18_6a2b</t>
  </si>
  <si>
    <t>다사570b462b</t>
  </si>
  <si>
    <t>tbl_pol_grid_50m_pop_202312.fid-9e830ca_196fad00f18_6a2c</t>
  </si>
  <si>
    <t>다사570a463b</t>
  </si>
  <si>
    <t>tbl_pol_grid_50m_pop_202312.fid-9e830ca_196fad00f18_6a2d</t>
  </si>
  <si>
    <t>다사570b463b</t>
  </si>
  <si>
    <t>tbl_pol_grid_50m_pop_202312.fid-9e830ca_196fad00f18_6a2e</t>
  </si>
  <si>
    <t>다사570b465b</t>
  </si>
  <si>
    <t>tbl_pol_grid_50m_pop_202312.fid-9e830ca_196fad00f18_6a2f</t>
  </si>
  <si>
    <t>다사570b466a</t>
  </si>
  <si>
    <t>tbl_pol_grid_50m_pop_202312.fid-9e830ca_196fad00f18_6a30</t>
  </si>
  <si>
    <t>다사570a466b</t>
  </si>
  <si>
    <t>tbl_pol_grid_50m_pop_202312.fid-9e830ca_196fad00f18_6a31</t>
  </si>
  <si>
    <t>다사570b466b</t>
  </si>
  <si>
    <t>tbl_pol_grid_50m_pop_202312.fid-9e830ca_196fad00f18_6a32</t>
  </si>
  <si>
    <t>다사570a467a</t>
  </si>
  <si>
    <t>tbl_pol_grid_50m_pop_202312.fid-9e830ca_196fad00f18_6a33</t>
  </si>
  <si>
    <t>다사570a467b</t>
  </si>
  <si>
    <t>tbl_pol_grid_50m_pop_202312.fid-9e830ca_196fad00f18_6a34</t>
  </si>
  <si>
    <t>다사570b469a</t>
  </si>
  <si>
    <t>tbl_pol_grid_50m_pop_202312.fid-9e830ca_196fad00f18_6a35</t>
  </si>
  <si>
    <t>다사570b469b</t>
  </si>
  <si>
    <t>tbl_pol_grid_50m_pop_202312.fid-9e830ca_196fad00f18_6a36</t>
  </si>
  <si>
    <t>다사570a489a</t>
  </si>
  <si>
    <t>tbl_pol_grid_50m_pop_202312.fid-9e830ca_196fad00f18_6a37</t>
  </si>
  <si>
    <t>다사570b489a</t>
  </si>
  <si>
    <t>tbl_pol_grid_50m_pop_202312.fid-9e830ca_196fad00f18_6a38</t>
  </si>
  <si>
    <t>다사570a490a</t>
  </si>
  <si>
    <t>tbl_pol_grid_50m_pop_202312.fid-9e830ca_196fad00f18_6a39</t>
  </si>
  <si>
    <t>다사570b490b</t>
  </si>
  <si>
    <t>tbl_pol_grid_50m_pop_202312.fid-9e830ca_196fad00f18_6a3a</t>
  </si>
  <si>
    <t>다사570a491a</t>
  </si>
  <si>
    <t>tbl_pol_grid_50m_pop_202312.fid-9e830ca_196fad00f18_6a3b</t>
  </si>
  <si>
    <t>다사570b492a</t>
  </si>
  <si>
    <t>tbl_pol_grid_50m_pop_202312.fid-9e830ca_196fad00f18_6a3c</t>
  </si>
  <si>
    <t>다사570a492b</t>
  </si>
  <si>
    <t>tbl_pol_grid_50m_pop_202312.fid-9e830ca_196fad00f18_6a3d</t>
  </si>
  <si>
    <t>다사570a493a</t>
  </si>
  <si>
    <t>tbl_pol_grid_50m_pop_202312.fid-9e830ca_196fad00f18_6a3e</t>
  </si>
  <si>
    <t>다사570b493a</t>
  </si>
  <si>
    <t>tbl_pol_grid_50m_pop_202312.fid-9e830ca_196fad00f18_6a3f</t>
  </si>
  <si>
    <t>다사570b493b</t>
  </si>
  <si>
    <t>tbl_pol_grid_50m_pop_202312.fid-9e830ca_196fad00f18_6a40</t>
  </si>
  <si>
    <t>다사570a494b</t>
  </si>
  <si>
    <t>tbl_pol_grid_50m_pop_202312.fid-9e830ca_196fad00f18_6a41</t>
  </si>
  <si>
    <t>다사570a495a</t>
  </si>
  <si>
    <t>tbl_pol_grid_50m_pop_202312.fid-9e830ca_196fad00f18_6a42</t>
  </si>
  <si>
    <t>다사570b495a</t>
  </si>
  <si>
    <t>tbl_pol_grid_50m_pop_202312.fid-9e830ca_196fad00f18_6a43</t>
  </si>
  <si>
    <t>다사570b495b</t>
  </si>
  <si>
    <t>tbl_pol_grid_50m_pop_202312.fid-9e830ca_196fad00f18_6a44</t>
  </si>
  <si>
    <t>다사570a496a</t>
  </si>
  <si>
    <t>tbl_pol_grid_50m_pop_202312.fid-9e830ca_196fad00f18_6a45</t>
  </si>
  <si>
    <t>다사570b496a</t>
  </si>
  <si>
    <t>tbl_pol_grid_50m_pop_202312.fid-9e830ca_196fad00f18_6a46</t>
  </si>
  <si>
    <t>다사570a496b</t>
  </si>
  <si>
    <t>tbl_pol_grid_50m_pop_202312.fid-9e830ca_196fad00f18_6a47</t>
  </si>
  <si>
    <t>다사570b496b</t>
  </si>
  <si>
    <t>tbl_pol_grid_50m_pop_202312.fid-9e830ca_196fad00f18_6a48</t>
  </si>
  <si>
    <t>다사570a497a</t>
  </si>
  <si>
    <t>tbl_pol_grid_50m_pop_202312.fid-9e830ca_196fad00f18_6a49</t>
  </si>
  <si>
    <t>다사570a498b</t>
  </si>
  <si>
    <t>tbl_pol_grid_50m_pop_202312.fid-9e830ca_196fad00f18_6a4a</t>
  </si>
  <si>
    <t>다사570a499a</t>
  </si>
  <si>
    <t>tbl_pol_grid_50m_pop_202312.fid-9e830ca_196fad00f18_6a4b</t>
  </si>
  <si>
    <t>다사570b499a</t>
  </si>
  <si>
    <t>tbl_pol_grid_50m_pop_202312.fid-9e830ca_196fad00f18_6a4c</t>
  </si>
  <si>
    <t>다사570b499b</t>
  </si>
  <si>
    <t>tbl_pol_grid_50m_pop_202312.fid-9e830ca_196fad00f18_6a4d</t>
  </si>
  <si>
    <t>다사570a500a</t>
  </si>
  <si>
    <t>tbl_pol_grid_50m_pop_202312.fid-9e830ca_196fad00f18_6a4e</t>
  </si>
  <si>
    <t>다사570b500a</t>
  </si>
  <si>
    <t>tbl_pol_grid_50m_pop_202312.fid-9e830ca_196fad00f18_6a4f</t>
  </si>
  <si>
    <t>다사570a500b</t>
  </si>
  <si>
    <t>tbl_pol_grid_50m_pop_202312.fid-9e830ca_196fad00f18_6a50</t>
  </si>
  <si>
    <t>다사570a501a</t>
  </si>
  <si>
    <t>tbl_pol_grid_50m_pop_202312.fid-9e830ca_196fad00f18_6a51</t>
  </si>
  <si>
    <t>다사570b501b</t>
  </si>
  <si>
    <t>tbl_pol_grid_50m_pop_202312.fid-9e830ca_196fad00f18_6a52</t>
  </si>
  <si>
    <t>다사570b504a</t>
  </si>
  <si>
    <t>tbl_pol_grid_50m_pop_202312.fid-9e830ca_196fad00f18_6a53</t>
  </si>
  <si>
    <t>다사570a505a</t>
  </si>
  <si>
    <t>tbl_pol_grid_50m_pop_202312.fid-9e830ca_196fad00f18_6a54</t>
  </si>
  <si>
    <t>다사570b505a</t>
  </si>
  <si>
    <t>tbl_pol_grid_50m_pop_202312.fid-9e830ca_196fad00f18_6a55</t>
  </si>
  <si>
    <t>다사570a505b</t>
  </si>
  <si>
    <t>tbl_pol_grid_50m_pop_202312.fid-9e830ca_196fad00f18_6a56</t>
  </si>
  <si>
    <t>다사570b505b</t>
  </si>
  <si>
    <t>tbl_pol_grid_50m_pop_202312.fid-9e830ca_196fad00f18_6a57</t>
  </si>
  <si>
    <t>다사570b506a</t>
  </si>
  <si>
    <t>tbl_pol_grid_50m_pop_202312.fid-9e830ca_196fad00f18_6a58</t>
  </si>
  <si>
    <t>다사570a506b</t>
  </si>
  <si>
    <t>tbl_pol_grid_50m_pop_202312.fid-9e830ca_196fad00f18_6a59</t>
  </si>
  <si>
    <t>다사570a507a</t>
  </si>
  <si>
    <t>tbl_pol_grid_50m_pop_202312.fid-9e830ca_196fad00f18_6a5a</t>
  </si>
  <si>
    <t>다사570b507a</t>
  </si>
  <si>
    <t>tbl_pol_grid_50m_pop_202312.fid-9e830ca_196fad00f18_6a5b</t>
  </si>
  <si>
    <t>다사570a507b</t>
  </si>
  <si>
    <t>tbl_pol_grid_50m_pop_202312.fid-9e830ca_196fad00f18_6a5c</t>
  </si>
  <si>
    <t>다사570a508b</t>
  </si>
  <si>
    <t>tbl_pol_grid_50m_pop_202312.fid-9e830ca_196fad00f18_6a5d</t>
  </si>
  <si>
    <t>다사570b508b</t>
  </si>
  <si>
    <t>tbl_pol_grid_50m_pop_202312.fid-9e830ca_196fad00f18_6a5e</t>
  </si>
  <si>
    <t>다사570b509a</t>
  </si>
  <si>
    <t>tbl_pol_grid_50m_pop_202312.fid-9e830ca_196fad00f18_6a5f</t>
  </si>
  <si>
    <t>다사570a510a</t>
  </si>
  <si>
    <t>tbl_pol_grid_50m_pop_202312.fid-9e830ca_196fad00f18_6a60</t>
  </si>
  <si>
    <t>다사570b510a</t>
  </si>
  <si>
    <t>tbl_pol_grid_50m_pop_202312.fid-9e830ca_196fad00f18_6a61</t>
  </si>
  <si>
    <t>다사570a514a</t>
  </si>
  <si>
    <t>tbl_pol_grid_50m_pop_202312.fid-9e830ca_196fad00f18_6a62</t>
  </si>
  <si>
    <t>다사570b528b</t>
  </si>
  <si>
    <t>tbl_pol_grid_50m_pop_202312.fid-9e830ca_196fad00f18_6a63</t>
  </si>
  <si>
    <t>다사570a531a</t>
  </si>
  <si>
    <t>tbl_pol_grid_50m_pop_202312.fid-9e830ca_196fad00f18_6a64</t>
  </si>
  <si>
    <t>다사570b531a</t>
  </si>
  <si>
    <t>tbl_pol_grid_50m_pop_202312.fid-9e830ca_196fad00f18_6a65</t>
  </si>
  <si>
    <t>다사570a531b</t>
  </si>
  <si>
    <t>tbl_pol_grid_50m_pop_202312.fid-9e830ca_196fad00f18_6a66</t>
  </si>
  <si>
    <t>다사570b535a</t>
  </si>
  <si>
    <t>tbl_pol_grid_50m_pop_202312.fid-9e830ca_196fad00f18_6a67</t>
  </si>
  <si>
    <t>다사570a535b</t>
  </si>
  <si>
    <t>tbl_pol_grid_50m_pop_202312.fid-9e830ca_196fad00f18_6a68</t>
  </si>
  <si>
    <t>다사570a537a</t>
  </si>
  <si>
    <t>tbl_pol_grid_50m_pop_202312.fid-9e830ca_196fad00f18_6a69</t>
  </si>
  <si>
    <t>다사570a537b</t>
  </si>
  <si>
    <t>tbl_pol_grid_50m_pop_202312.fid-9e830ca_196fad00f18_6a6a</t>
  </si>
  <si>
    <t>다사570b537b</t>
  </si>
  <si>
    <t>tbl_pol_grid_50m_pop_202312.fid-9e830ca_196fad00f18_6a6b</t>
  </si>
  <si>
    <t>다사570a538a</t>
  </si>
  <si>
    <t>tbl_pol_grid_50m_pop_202312.fid-9e830ca_196fad00f18_6a6c</t>
  </si>
  <si>
    <t>다사570a538b</t>
  </si>
  <si>
    <t>tbl_pol_grid_50m_pop_202312.fid-9e830ca_196fad00f18_6a6d</t>
  </si>
  <si>
    <t>다사570b538b</t>
  </si>
  <si>
    <t>tbl_pol_grid_50m_pop_202312.fid-9e830ca_196fad00f18_6a6e</t>
  </si>
  <si>
    <t>다사570a539a</t>
  </si>
  <si>
    <t>tbl_pol_grid_50m_pop_202312.fid-9e830ca_196fad00f18_6a6f</t>
  </si>
  <si>
    <t>다사570b539a</t>
  </si>
  <si>
    <t>tbl_pol_grid_50m_pop_202312.fid-9e830ca_196fad00f18_6a70</t>
  </si>
  <si>
    <t>다사570a539b</t>
  </si>
  <si>
    <t>tbl_pol_grid_50m_pop_202312.fid-9e830ca_196fad00f18_6a71</t>
  </si>
  <si>
    <t>다사570b539b</t>
  </si>
  <si>
    <t>tbl_pol_grid_50m_pop_202312.fid-9e830ca_196fad00f18_6a72</t>
  </si>
  <si>
    <t>다사570b541b</t>
  </si>
  <si>
    <t>tbl_pol_grid_50m_pop_202312.fid-9e830ca_196fad00f18_6a73</t>
  </si>
  <si>
    <t>다사570b542a</t>
  </si>
  <si>
    <t>tbl_pol_grid_50m_pop_202312.fid-9e830ca_196fad00f18_6a74</t>
  </si>
  <si>
    <t>다사570a542b</t>
  </si>
  <si>
    <t>tbl_pol_grid_50m_pop_202312.fid-9e830ca_196fad00f18_6a75</t>
  </si>
  <si>
    <t>다사570a543a</t>
  </si>
  <si>
    <t>tbl_pol_grid_50m_pop_202312.fid-9e830ca_196fad00f18_6a76</t>
  </si>
  <si>
    <t>다사570b543a</t>
  </si>
  <si>
    <t>tbl_pol_grid_50m_pop_202312.fid-9e830ca_196fad00f18_6a77</t>
  </si>
  <si>
    <t>다사570a543b</t>
  </si>
  <si>
    <t>tbl_pol_grid_50m_pop_202312.fid-9e830ca_196fad00f18_6a78</t>
  </si>
  <si>
    <t>다사570b543b</t>
  </si>
  <si>
    <t>tbl_pol_grid_50m_pop_202312.fid-9e830ca_196fad00f18_6a79</t>
  </si>
  <si>
    <t>다사570a544a</t>
  </si>
  <si>
    <t>tbl_pol_grid_50m_pop_202312.fid-9e830ca_196fad00f18_6a7a</t>
  </si>
  <si>
    <t>다사570a544b</t>
  </si>
  <si>
    <t>tbl_pol_grid_50m_pop_202312.fid-9e830ca_196fad00f18_6a7b</t>
  </si>
  <si>
    <t>다사570b544b</t>
  </si>
  <si>
    <t>tbl_pol_grid_50m_pop_202312.fid-9e830ca_196fad00f18_6a7c</t>
  </si>
  <si>
    <t>다사570a545b</t>
  </si>
  <si>
    <t>tbl_pol_grid_50m_pop_202312.fid-9e830ca_196fad00f18_6a7d</t>
  </si>
  <si>
    <t>다사570a546b</t>
  </si>
  <si>
    <t>tbl_pol_grid_50m_pop_202312.fid-9e830ca_196fad00f18_6a7e</t>
  </si>
  <si>
    <t>다사570b549b</t>
  </si>
  <si>
    <t>동선동</t>
  </si>
  <si>
    <t>tbl_pol_grid_50m_pop_202312.fid-9e830ca_196fad00f18_6a7f</t>
  </si>
  <si>
    <t>다사570b550b</t>
  </si>
  <si>
    <t>tbl_pol_grid_50m_pop_202312.fid-9e830ca_196fad00f18_6a80</t>
  </si>
  <si>
    <t>다사570a551b</t>
  </si>
  <si>
    <t>tbl_pol_grid_50m_pop_202312.fid-9e830ca_196fad00f18_6a81</t>
  </si>
  <si>
    <t>다사570a552a</t>
  </si>
  <si>
    <t>tbl_pol_grid_50m_pop_202312.fid-9e830ca_196fad00f18_6a82</t>
  </si>
  <si>
    <t>다사570b552a</t>
  </si>
  <si>
    <t>tbl_pol_grid_50m_pop_202312.fid-9e830ca_196fad00f18_6a83</t>
  </si>
  <si>
    <t>다사570b553a</t>
  </si>
  <si>
    <t>tbl_pol_grid_50m_pop_202312.fid-9e830ca_196fad00f18_6a84</t>
  </si>
  <si>
    <t>다사570a553b</t>
  </si>
  <si>
    <t>tbl_pol_grid_50m_pop_202312.fid-9e830ca_196fad00f18_6a85</t>
  </si>
  <si>
    <t>다사570a555a</t>
  </si>
  <si>
    <t>tbl_pol_grid_50m_pop_202312.fid-9e830ca_196fad00f18_6a86</t>
  </si>
  <si>
    <t>다사570a556a</t>
  </si>
  <si>
    <t>tbl_pol_grid_50m_pop_202312.fid-9e830ca_196fad00f18_6a87</t>
  </si>
  <si>
    <t>다사570b556a</t>
  </si>
  <si>
    <t>tbl_pol_grid_50m_pop_202312.fid-9e830ca_196fad00f18_6a88</t>
  </si>
  <si>
    <t>다사570a556b</t>
  </si>
  <si>
    <t>tbl_pol_grid_50m_pop_202312.fid-9e830ca_196fad00f18_6a89</t>
  </si>
  <si>
    <t>다사570a557b</t>
  </si>
  <si>
    <t>tbl_pol_grid_50m_pop_202312.fid-9e830ca_196fad00f18_6a8a</t>
  </si>
  <si>
    <t>다사570a558b</t>
  </si>
  <si>
    <t>tbl_pol_grid_50m_pop_202312.fid-9e830ca_196fad00f18_6a8b</t>
  </si>
  <si>
    <t>다사570a562b</t>
  </si>
  <si>
    <t>tbl_pol_grid_50m_pop_202312.fid-9e830ca_196fad00f18_6a8c</t>
  </si>
  <si>
    <t>다사570a563a</t>
  </si>
  <si>
    <t>tbl_pol_grid_50m_pop_202312.fid-9e830ca_196fad00f18_6a8d</t>
  </si>
  <si>
    <t>다사570a563b</t>
  </si>
  <si>
    <t>tbl_pol_grid_50m_pop_202312.fid-9e830ca_196fad00f18_6a8e</t>
  </si>
  <si>
    <t>다사570a564a</t>
  </si>
  <si>
    <t>tbl_pol_grid_50m_pop_202312.fid-9e830ca_196fad00f18_6a8f</t>
  </si>
  <si>
    <t>다사570a564b</t>
  </si>
  <si>
    <t>tbl_pol_grid_50m_pop_202312.fid-9e830ca_196fad00f18_6a90</t>
  </si>
  <si>
    <t>다사570b564b</t>
  </si>
  <si>
    <t>tbl_pol_grid_50m_pop_202312.fid-9e830ca_196fad00f18_6a91</t>
  </si>
  <si>
    <t>다사570b565a</t>
  </si>
  <si>
    <t>tbl_pol_grid_50m_pop_202312.fid-9e830ca_196fad00f18_6a92</t>
  </si>
  <si>
    <t>다사570a565b</t>
  </si>
  <si>
    <t>tbl_pol_grid_50m_pop_202312.fid-9e830ca_196fad00f18_6a93</t>
  </si>
  <si>
    <t>다사570b565b</t>
  </si>
  <si>
    <t>tbl_pol_grid_50m_pop_202312.fid-9e830ca_196fad00f18_6a94</t>
  </si>
  <si>
    <t>다사570a566a</t>
  </si>
  <si>
    <t>tbl_pol_grid_50m_pop_202312.fid-9e830ca_196fad00f18_6a95</t>
  </si>
  <si>
    <t>다사570b566a</t>
  </si>
  <si>
    <t>tbl_pol_grid_50m_pop_202312.fid-9e830ca_196fad00f18_6a96</t>
  </si>
  <si>
    <t>다사570b567a</t>
  </si>
  <si>
    <t>tbl_pol_grid_50m_pop_202312.fid-9e830ca_196fad00f18_6a97</t>
  </si>
  <si>
    <t>다사570a567b</t>
  </si>
  <si>
    <t>tbl_pol_grid_50m_pop_202312.fid-9e830ca_196fad00f18_6a98</t>
  </si>
  <si>
    <t>다사570a568a</t>
  </si>
  <si>
    <t>tbl_pol_grid_50m_pop_202312.fid-9e830ca_196fad00f18_6a99</t>
  </si>
  <si>
    <t>다사570a569a</t>
  </si>
  <si>
    <t>tbl_pol_grid_50m_pop_202312.fid-9e830ca_196fad00f18_6a9a</t>
  </si>
  <si>
    <t>다사570a569b</t>
  </si>
  <si>
    <t>tbl_pol_grid_50m_pop_202312.fid-9e830ca_196fad00f18_6a9b</t>
  </si>
  <si>
    <t>다사570b569b</t>
  </si>
  <si>
    <t>tbl_pol_grid_50m_pop_202312.fid-9e830ca_196fad00f18_6a9c</t>
  </si>
  <si>
    <t>다사570a571b</t>
  </si>
  <si>
    <t>tbl_pol_grid_50m_pop_202312.fid-9e830ca_196fad00f18_6a9d</t>
  </si>
  <si>
    <t>다사570b571b</t>
  </si>
  <si>
    <t>tbl_pol_grid_50m_pop_202312.fid-9e830ca_196fad00f18_6a9e</t>
  </si>
  <si>
    <t>다사570a575b</t>
  </si>
  <si>
    <t>tbl_pol_grid_50m_pop_202312.fid-9e830ca_196fad00f18_6a9f</t>
  </si>
  <si>
    <t>다사570b575b</t>
  </si>
  <si>
    <t>tbl_pol_grid_50m_pop_202312.fid-9e830ca_196fad00f18_6aa0</t>
  </si>
  <si>
    <t>다사570a576a</t>
  </si>
  <si>
    <t>tbl_pol_grid_50m_pop_202312.fid-9e830ca_196fad00f18_6aa1</t>
  </si>
  <si>
    <t>다사570b576b</t>
  </si>
  <si>
    <t>tbl_pol_grid_50m_pop_202312.fid-9e830ca_196fad00f18_6aa2</t>
  </si>
  <si>
    <t>다사570b577a</t>
  </si>
  <si>
    <t>tbl_pol_grid_50m_pop_202312.fid-9e830ca_196fad00f18_6aa3</t>
  </si>
  <si>
    <t>다사570b577b</t>
  </si>
  <si>
    <t>tbl_pol_grid_50m_pop_202312.fid-9e830ca_196fad00f18_6aa4</t>
  </si>
  <si>
    <t>다사570a578b</t>
  </si>
  <si>
    <t>tbl_pol_grid_50m_pop_202312.fid-9e830ca_196fad00f18_6aa5</t>
  </si>
  <si>
    <t>다사570b578b</t>
  </si>
  <si>
    <t>tbl_pol_grid_50m_pop_202312.fid-9e830ca_196fad00f18_6aa6</t>
  </si>
  <si>
    <t>다사570b579a</t>
  </si>
  <si>
    <t>tbl_pol_grid_50m_pop_202312.fid-9e830ca_196fad00f18_6aa7</t>
  </si>
  <si>
    <t>다사570a581a</t>
  </si>
  <si>
    <t>tbl_pol_grid_50m_pop_202312.fid-9e830ca_196fad00f18_6aa8</t>
  </si>
  <si>
    <t>다사570b582a</t>
  </si>
  <si>
    <t>tbl_pol_grid_50m_pop_202312.fid-9e830ca_196fad00f18_6aa9</t>
  </si>
  <si>
    <t>다사570b583a</t>
  </si>
  <si>
    <t>tbl_pol_grid_50m_pop_202312.fid-9e830ca_196fad00f18_6aaa</t>
  </si>
  <si>
    <t>다사570b583b</t>
  </si>
  <si>
    <t>tbl_pol_grid_50m_pop_202312.fid-9e830ca_196fad00f18_6aab</t>
  </si>
  <si>
    <t>다사570b584a</t>
  </si>
  <si>
    <t>tbl_pol_grid_50m_pop_202312.fid-9e830ca_196fad00f18_6aac</t>
  </si>
  <si>
    <t>다사570b584b</t>
  </si>
  <si>
    <t>tbl_pol_grid_50m_pop_202312.fid-9e830ca_196fad00f18_6aad</t>
  </si>
  <si>
    <t>다사568a425b</t>
  </si>
  <si>
    <t>tbl_pol_grid_50m_pop_202312.fid-9e830ca_196fad00f18_6aae</t>
  </si>
  <si>
    <t>다사568b428a</t>
  </si>
  <si>
    <t>tbl_pol_grid_50m_pop_202312.fid-9e830ca_196fad00f18_6aaf</t>
  </si>
  <si>
    <t>다사568a430a</t>
  </si>
  <si>
    <t>tbl_pol_grid_50m_pop_202312.fid-9e830ca_196fad00f18_6ab0</t>
  </si>
  <si>
    <t>다사568a432a</t>
  </si>
  <si>
    <t>tbl_pol_grid_50m_pop_202312.fid-9e830ca_196fad00f18_6ab1</t>
  </si>
  <si>
    <t>다사568b434a</t>
  </si>
  <si>
    <t>tbl_pol_grid_50m_pop_202312.fid-9e830ca_196fad00f18_6ab2</t>
  </si>
  <si>
    <t>다사568a434b</t>
  </si>
  <si>
    <t>tbl_pol_grid_50m_pop_202312.fid-9e830ca_196fad00f18_6ab3</t>
  </si>
  <si>
    <t>다사568a450a</t>
  </si>
  <si>
    <t>tbl_pol_grid_50m_pop_202312.fid-9e830ca_196fad00f18_6ab4</t>
  </si>
  <si>
    <t>다사568a450b</t>
  </si>
  <si>
    <t>tbl_pol_grid_50m_pop_202312.fid-9e830ca_196fad00f18_6ab5</t>
  </si>
  <si>
    <t>다사568a451a</t>
  </si>
  <si>
    <t>tbl_pol_grid_50m_pop_202312.fid-9e830ca_196fad00f18_6ab6</t>
  </si>
  <si>
    <t>다사568a452b</t>
  </si>
  <si>
    <t>tbl_pol_grid_50m_pop_202312.fid-9e830ca_196fad00f18_6ab7</t>
  </si>
  <si>
    <t>다사568a453a</t>
  </si>
  <si>
    <t>tbl_pol_grid_50m_pop_202312.fid-9e830ca_196fad00f18_6ab8</t>
  </si>
  <si>
    <t>다사568a453b</t>
  </si>
  <si>
    <t>tbl_pol_grid_50m_pop_202312.fid-9e830ca_196fad00f18_6ab9</t>
  </si>
  <si>
    <t>다사568a454a</t>
  </si>
  <si>
    <t>tbl_pol_grid_50m_pop_202312.fid-9e830ca_196fad00f18_6aba</t>
  </si>
  <si>
    <t>다사568a454b</t>
  </si>
  <si>
    <t>tbl_pol_grid_50m_pop_202312.fid-9e830ca_196fad00f18_6abb</t>
  </si>
  <si>
    <t>다사568b454b</t>
  </si>
  <si>
    <t>tbl_pol_grid_50m_pop_202312.fid-9e830ca_196fad00f18_6abc</t>
  </si>
  <si>
    <t>다사568a456b</t>
  </si>
  <si>
    <t>tbl_pol_grid_50m_pop_202312.fid-9e830ca_196fad00f18_6abd</t>
  </si>
  <si>
    <t>다사568b457a</t>
  </si>
  <si>
    <t>tbl_pol_grid_50m_pop_202312.fid-9e830ca_196fad00f18_6abe</t>
  </si>
  <si>
    <t>다사568b462b</t>
  </si>
  <si>
    <t>tbl_pol_grid_50m_pop_202312.fid-9e830ca_196fad00f18_6abf</t>
  </si>
  <si>
    <t>다사568a463a</t>
  </si>
  <si>
    <t>tbl_pol_grid_50m_pop_202312.fid-9e830ca_196fad00f18_6ac0</t>
  </si>
  <si>
    <t>다사568a463b</t>
  </si>
  <si>
    <t>tbl_pol_grid_50m_pop_202312.fid-9e830ca_196fad00f18_6ac1</t>
  </si>
  <si>
    <t>다사568b463b</t>
  </si>
  <si>
    <t>tbl_pol_grid_50m_pop_202312.fid-9e830ca_196fad00f18_6ac2</t>
  </si>
  <si>
    <t>다사568a464b</t>
  </si>
  <si>
    <t>tbl_pol_grid_50m_pop_202312.fid-9e830ca_196fad00f18_6ac3</t>
  </si>
  <si>
    <t>다사568b465b</t>
  </si>
  <si>
    <t>tbl_pol_grid_50m_pop_202312.fid-9e830ca_196fad00f18_6ac4</t>
  </si>
  <si>
    <t>다사568b466a</t>
  </si>
  <si>
    <t>tbl_pol_grid_50m_pop_202312.fid-9e830ca_196fad00f18_6ac5</t>
  </si>
  <si>
    <t>다사568a467a</t>
  </si>
  <si>
    <t>tbl_pol_grid_50m_pop_202312.fid-9e830ca_196fad00f18_6ac6</t>
  </si>
  <si>
    <t>다사568a481a</t>
  </si>
  <si>
    <t>tbl_pol_grid_50m_pop_202312.fid-9e830ca_196fad00f18_6ac7</t>
  </si>
  <si>
    <t>다사568a484b</t>
  </si>
  <si>
    <t>tbl_pol_grid_50m_pop_202312.fid-9e830ca_196fad00f18_6ac8</t>
  </si>
  <si>
    <t>다사568b485a</t>
  </si>
  <si>
    <t>tbl_pol_grid_50m_pop_202312.fid-9e830ca_196fad00f18_6ac9</t>
  </si>
  <si>
    <t>다사568b486a</t>
  </si>
  <si>
    <t>tbl_pol_grid_50m_pop_202312.fid-9e830ca_196fad00f18_6aca</t>
  </si>
  <si>
    <t>다사568a488a</t>
  </si>
  <si>
    <t>tbl_pol_grid_50m_pop_202312.fid-9e830ca_196fad00f18_6acb</t>
  </si>
  <si>
    <t>다사568b490a</t>
  </si>
  <si>
    <t>tbl_pol_grid_50m_pop_202312.fid-9e830ca_196fad00f18_6acc</t>
  </si>
  <si>
    <t>다사568a493a</t>
  </si>
  <si>
    <t>tbl_pol_grid_50m_pop_202312.fid-9e830ca_196fad00f18_6acd</t>
  </si>
  <si>
    <t>다사568b493a</t>
  </si>
  <si>
    <t>tbl_pol_grid_50m_pop_202312.fid-9e830ca_196fad00f18_6ace</t>
  </si>
  <si>
    <t>다사568b494a</t>
  </si>
  <si>
    <t>tbl_pol_grid_50m_pop_202312.fid-9e830ca_196fad00f18_6acf</t>
  </si>
  <si>
    <t>다사568a494b</t>
  </si>
  <si>
    <t>tbl_pol_grid_50m_pop_202312.fid-9e830ca_196fad00f18_6ad0</t>
  </si>
  <si>
    <t>다사568b494b</t>
  </si>
  <si>
    <t>tbl_pol_grid_50m_pop_202312.fid-9e830ca_196fad00f18_6ad1</t>
  </si>
  <si>
    <t>다사568b495a</t>
  </si>
  <si>
    <t>tbl_pol_grid_50m_pop_202312.fid-9e830ca_196fad00f18_6ad2</t>
  </si>
  <si>
    <t>다사568b497a</t>
  </si>
  <si>
    <t>tbl_pol_grid_50m_pop_202312.fid-9e830ca_196fad00f18_6ad3</t>
  </si>
  <si>
    <t>다사568a498a</t>
  </si>
  <si>
    <t>tbl_pol_grid_50m_pop_202312.fid-9e830ca_196fad00f18_6ad4</t>
  </si>
  <si>
    <t>다사568b498a</t>
  </si>
  <si>
    <t>tbl_pol_grid_50m_pop_202312.fid-9e830ca_196fad00f18_6ad5</t>
  </si>
  <si>
    <t>다사568a500a</t>
  </si>
  <si>
    <t>tbl_pol_grid_50m_pop_202312.fid-9e830ca_196fad00f18_6ad6</t>
  </si>
  <si>
    <t>다사568a500b</t>
  </si>
  <si>
    <t>tbl_pol_grid_50m_pop_202312.fid-9e830ca_196fad00f18_6ad7</t>
  </si>
  <si>
    <t>다사568b501a</t>
  </si>
  <si>
    <t>tbl_pol_grid_50m_pop_202312.fid-9e830ca_196fad00f18_6ad8</t>
  </si>
  <si>
    <t>다사568a501b</t>
  </si>
  <si>
    <t>tbl_pol_grid_50m_pop_202312.fid-9e830ca_196fad00f18_6ad9</t>
  </si>
  <si>
    <t>다사568a502a</t>
  </si>
  <si>
    <t>tbl_pol_grid_50m_pop_202312.fid-9e830ca_196fad00f18_6ada</t>
  </si>
  <si>
    <t>다사568b502a</t>
  </si>
  <si>
    <t>tbl_pol_grid_50m_pop_202312.fid-9e830ca_196fad00f18_6adb</t>
  </si>
  <si>
    <t>다사568b503a</t>
  </si>
  <si>
    <t>tbl_pol_grid_50m_pop_202312.fid-9e830ca_196fad00f18_6adc</t>
  </si>
  <si>
    <t>다사568b504a</t>
  </si>
  <si>
    <t>tbl_pol_grid_50m_pop_202312.fid-9e830ca_196fad00f18_6add</t>
  </si>
  <si>
    <t>다사568a505b</t>
  </si>
  <si>
    <t>tbl_pol_grid_50m_pop_202312.fid-9e830ca_196fad00f18_6ade</t>
  </si>
  <si>
    <t>다사568a509b</t>
  </si>
  <si>
    <t>tbl_pol_grid_50m_pop_202312.fid-9e830ca_196fad00f18_6adf</t>
  </si>
  <si>
    <t>다사568a510a</t>
  </si>
  <si>
    <t>tbl_pol_grid_50m_pop_202312.fid-9e830ca_196fad00f18_6ae0</t>
  </si>
  <si>
    <t>다사568a510b</t>
  </si>
  <si>
    <t>tbl_pol_grid_50m_pop_202312.fid-9e830ca_196fad00f18_6ae1</t>
  </si>
  <si>
    <t>다사568b513a</t>
  </si>
  <si>
    <t>tbl_pol_grid_50m_pop_202312.fid-9e830ca_196fad00f18_6ae2</t>
  </si>
  <si>
    <t>다사568a514b</t>
  </si>
  <si>
    <t>tbl_pol_grid_50m_pop_202312.fid-9e830ca_196fad00f18_6ae3</t>
  </si>
  <si>
    <t>다사568b515a</t>
  </si>
  <si>
    <t>tbl_pol_grid_50m_pop_202312.fid-9e830ca_196fad00f18_6ae4</t>
  </si>
  <si>
    <t>다사568b516b</t>
  </si>
  <si>
    <t>tbl_pol_grid_50m_pop_202312.fid-9e830ca_196fad00f18_6ae5</t>
  </si>
  <si>
    <t>다사568b530a</t>
  </si>
  <si>
    <t>tbl_pol_grid_50m_pop_202312.fid-9e830ca_196fad00f18_6ae6</t>
  </si>
  <si>
    <t>다사568a531b</t>
  </si>
  <si>
    <t>tbl_pol_grid_50m_pop_202312.fid-9e830ca_196fad00f18_6ae7</t>
  </si>
  <si>
    <t>다사568b532a</t>
  </si>
  <si>
    <t>tbl_pol_grid_50m_pop_202312.fid-9e830ca_196fad00f18_6ae8</t>
  </si>
  <si>
    <t>다사568a534b</t>
  </si>
  <si>
    <t>tbl_pol_grid_50m_pop_202312.fid-9e830ca_196fad00f18_6ae9</t>
  </si>
  <si>
    <t>다사568b535a</t>
  </si>
  <si>
    <t>tbl_pol_grid_50m_pop_202312.fid-9e830ca_196fad00f18_6aea</t>
  </si>
  <si>
    <t>다사568a535b</t>
  </si>
  <si>
    <t>tbl_pol_grid_50m_pop_202312.fid-9e830ca_196fad00f18_6aeb</t>
  </si>
  <si>
    <t>다사568b536b</t>
  </si>
  <si>
    <t>tbl_pol_grid_50m_pop_202312.fid-9e830ca_196fad00f18_6aec</t>
  </si>
  <si>
    <t>다사568a541b</t>
  </si>
  <si>
    <t>tbl_pol_grid_50m_pop_202312.fid-9e830ca_196fad00f18_6aed</t>
  </si>
  <si>
    <t>다사568b542a</t>
  </si>
  <si>
    <t>tbl_pol_grid_50m_pop_202312.fid-9e830ca_196fad00f18_6aee</t>
  </si>
  <si>
    <t>다사568a542b</t>
  </si>
  <si>
    <t>tbl_pol_grid_50m_pop_202312.fid-9e830ca_196fad00f18_6aef</t>
  </si>
  <si>
    <t>다사568b542b</t>
  </si>
  <si>
    <t>tbl_pol_grid_50m_pop_202312.fid-9e830ca_196fad00f18_6af0</t>
  </si>
  <si>
    <t>다사568a543a</t>
  </si>
  <si>
    <t>tbl_pol_grid_50m_pop_202312.fid-9e830ca_196fad00f18_6af1</t>
  </si>
  <si>
    <t>다사568b543b</t>
  </si>
  <si>
    <t>tbl_pol_grid_50m_pop_202312.fid-9e830ca_196fad00f18_6af2</t>
  </si>
  <si>
    <t>다사568a547b</t>
  </si>
  <si>
    <t>tbl_pol_grid_50m_pop_202312.fid-9e830ca_196fad00f18_6af3</t>
  </si>
  <si>
    <t>다사568a548a</t>
  </si>
  <si>
    <t>tbl_pol_grid_50m_pop_202312.fid-9e830ca_196fad00f18_6af4</t>
  </si>
  <si>
    <t>다사568b548b</t>
  </si>
  <si>
    <t>tbl_pol_grid_50m_pop_202312.fid-9e830ca_196fad00f18_6af5</t>
  </si>
  <si>
    <t>다사568a549a</t>
  </si>
  <si>
    <t>tbl_pol_grid_50m_pop_202312.fid-9e830ca_196fad00f18_6af6</t>
  </si>
  <si>
    <t>다사568b549a</t>
  </si>
  <si>
    <t>tbl_pol_grid_50m_pop_202312.fid-9e830ca_196fad00f18_6af7</t>
  </si>
  <si>
    <t>다사568a549b</t>
  </si>
  <si>
    <t>tbl_pol_grid_50m_pop_202312.fid-9e830ca_196fad00f18_6af8</t>
  </si>
  <si>
    <t>다사568a550a</t>
  </si>
  <si>
    <t>tbl_pol_grid_50m_pop_202312.fid-9e830ca_196fad00f18_6af9</t>
  </si>
  <si>
    <t>다사568b550b</t>
  </si>
  <si>
    <t>tbl_pol_grid_50m_pop_202312.fid-9e830ca_196fad00f18_6afa</t>
  </si>
  <si>
    <t>다사568b551b</t>
  </si>
  <si>
    <t>tbl_pol_grid_50m_pop_202312.fid-9e830ca_196fad00f18_6afb</t>
  </si>
  <si>
    <t>다사568a552a</t>
  </si>
  <si>
    <t>tbl_pol_grid_50m_pop_202312.fid-9e830ca_196fad00f18_6afc</t>
  </si>
  <si>
    <t>다사568a553a</t>
  </si>
  <si>
    <t>tbl_pol_grid_50m_pop_202312.fid-9e830ca_196fad00f18_6afd</t>
  </si>
  <si>
    <t>다사568a553b</t>
  </si>
  <si>
    <t>tbl_pol_grid_50m_pop_202312.fid-9e830ca_196fad00f18_6afe</t>
  </si>
  <si>
    <t>다사568a554a</t>
  </si>
  <si>
    <t>tbl_pol_grid_50m_pop_202312.fid-9e830ca_196fad00f18_6aff</t>
  </si>
  <si>
    <t>다사568b554b</t>
  </si>
  <si>
    <t>tbl_pol_grid_50m_pop_202312.fid-9e830ca_196fad00f18_6b00</t>
  </si>
  <si>
    <t>다사568b555a</t>
  </si>
  <si>
    <t>tbl_pol_grid_50m_pop_202312.fid-9e830ca_196fad00f18_6b01</t>
  </si>
  <si>
    <t>다사568b555b</t>
  </si>
  <si>
    <t>tbl_pol_grid_50m_pop_202312.fid-9e830ca_196fad00f18_6b02</t>
  </si>
  <si>
    <t>다사568b556a</t>
  </si>
  <si>
    <t>tbl_pol_grid_50m_pop_202312.fid-9e830ca_196fad00f18_6b03</t>
  </si>
  <si>
    <t>다사568b556b</t>
  </si>
  <si>
    <t>tbl_pol_grid_50m_pop_202312.fid-9e830ca_196fad00f18_6b04</t>
  </si>
  <si>
    <t>다사568a557a</t>
  </si>
  <si>
    <t>tbl_pol_grid_50m_pop_202312.fid-9e830ca_196fad00f18_6b05</t>
  </si>
  <si>
    <t>다사568b557a</t>
  </si>
  <si>
    <t>tbl_pol_grid_50m_pop_202312.fid-9e830ca_196fad00f18_6b06</t>
  </si>
  <si>
    <t>다사568a557b</t>
  </si>
  <si>
    <t>tbl_pol_grid_50m_pop_202312.fid-9e830ca_196fad00f18_6b07</t>
  </si>
  <si>
    <t>다사568b557b</t>
  </si>
  <si>
    <t>tbl_pol_grid_50m_pop_202312.fid-9e830ca_196fad00f18_6b08</t>
  </si>
  <si>
    <t>다사568a558b</t>
  </si>
  <si>
    <t>tbl_pol_grid_50m_pop_202312.fid-9e830ca_196fad00f18_6b09</t>
  </si>
  <si>
    <t>다사568a559a</t>
  </si>
  <si>
    <t>tbl_pol_grid_50m_pop_202312.fid-9e830ca_196fad00f18_6b0a</t>
  </si>
  <si>
    <t>다사568a559b</t>
  </si>
  <si>
    <t>tbl_pol_grid_50m_pop_202312.fid-9e830ca_196fad00f18_6b0b</t>
  </si>
  <si>
    <t>다사568b560a</t>
  </si>
  <si>
    <t>tbl_pol_grid_50m_pop_202312.fid-9e830ca_196fad00f18_6b0c</t>
  </si>
  <si>
    <t>다사568b560b</t>
  </si>
  <si>
    <t>tbl_pol_grid_50m_pop_202312.fid-9e830ca_196fad00f18_6b0d</t>
  </si>
  <si>
    <t>다사568a561a</t>
  </si>
  <si>
    <t>tbl_pol_grid_50m_pop_202312.fid-9e830ca_196fad00f18_6b0e</t>
  </si>
  <si>
    <t>다사568b561a</t>
  </si>
  <si>
    <t>tbl_pol_grid_50m_pop_202312.fid-9e830ca_196fad00f18_6b0f</t>
  </si>
  <si>
    <t>다사568a561b</t>
  </si>
  <si>
    <t>tbl_pol_grid_50m_pop_202312.fid-9e830ca_196fad00f18_6b10</t>
  </si>
  <si>
    <t>다사568b564a</t>
  </si>
  <si>
    <t>tbl_pol_grid_50m_pop_202312.fid-9e830ca_196fad00f18_6b11</t>
  </si>
  <si>
    <t>다사568b566a</t>
  </si>
  <si>
    <t>tbl_pol_grid_50m_pop_202312.fid-9e830ca_196fad00f18_6b12</t>
  </si>
  <si>
    <t>다사568b566b</t>
  </si>
  <si>
    <t>tbl_pol_grid_50m_pop_202312.fid-9e830ca_196fad00f18_6b13</t>
  </si>
  <si>
    <t>다사568a567a</t>
  </si>
  <si>
    <t>tbl_pol_grid_50m_pop_202312.fid-9e830ca_196fad00f18_6b14</t>
  </si>
  <si>
    <t>다사568a567b</t>
  </si>
  <si>
    <t>tbl_pol_grid_50m_pop_202312.fid-9e830ca_196fad00f18_6b15</t>
  </si>
  <si>
    <t>다사568b568a</t>
  </si>
  <si>
    <t>tbl_pol_grid_50m_pop_202312.fid-9e830ca_196fad00f18_6b16</t>
  </si>
  <si>
    <t>다사568a568b</t>
  </si>
  <si>
    <t>tbl_pol_grid_50m_pop_202312.fid-9e830ca_196fad00f18_6b17</t>
  </si>
  <si>
    <t>다사568b568b</t>
  </si>
  <si>
    <t>tbl_pol_grid_50m_pop_202312.fid-9e830ca_196fad00f18_6b18</t>
  </si>
  <si>
    <t>다사568b569b</t>
  </si>
  <si>
    <t>tbl_pol_grid_50m_pop_202312.fid-9e830ca_196fad00f18_6b19</t>
  </si>
  <si>
    <t>다사568a570a</t>
  </si>
  <si>
    <t>tbl_pol_grid_50m_pop_202312.fid-9e830ca_196fad00f18_6b1a</t>
  </si>
  <si>
    <t>다사568a570b</t>
  </si>
  <si>
    <t>tbl_pol_grid_50m_pop_202312.fid-9e830ca_196fad00f18_6b1b</t>
  </si>
  <si>
    <t>다사568b570b</t>
  </si>
  <si>
    <t>tbl_pol_grid_50m_pop_202312.fid-9e830ca_196fad00f18_6b1c</t>
  </si>
  <si>
    <t>다사568a571a</t>
  </si>
  <si>
    <t>tbl_pol_grid_50m_pop_202312.fid-9e830ca_196fad00f18_6b1d</t>
  </si>
  <si>
    <t>다사568a571b</t>
  </si>
  <si>
    <t>tbl_pol_grid_50m_pop_202312.fid-9e830ca_196fad00f18_6b1e</t>
  </si>
  <si>
    <t>다사568b571b</t>
  </si>
  <si>
    <t>tbl_pol_grid_50m_pop_202312.fid-9e830ca_196fad00f18_6b1f</t>
  </si>
  <si>
    <t>다사568b572a</t>
  </si>
  <si>
    <t>tbl_pol_grid_50m_pop_202312.fid-9e830ca_196fad00f18_6b20</t>
  </si>
  <si>
    <t>다사568a572b</t>
  </si>
  <si>
    <t>tbl_pol_grid_50m_pop_202312.fid-9e830ca_196fad00f18_6b21</t>
  </si>
  <si>
    <t>다사568b572b</t>
  </si>
  <si>
    <t>tbl_pol_grid_50m_pop_202312.fid-9e830ca_196fad00f18_6b22</t>
  </si>
  <si>
    <t>다사568a573b</t>
  </si>
  <si>
    <t>tbl_pol_grid_50m_pop_202312.fid-9e830ca_196fad00f18_6b23</t>
  </si>
  <si>
    <t>다사568a574a</t>
  </si>
  <si>
    <t>tbl_pol_grid_50m_pop_202312.fid-9e830ca_196fad00f18_6b24</t>
  </si>
  <si>
    <t>다사568a574b</t>
  </si>
  <si>
    <t>tbl_pol_grid_50m_pop_202312.fid-9e830ca_196fad00f18_6b25</t>
  </si>
  <si>
    <t>다사568a576a</t>
  </si>
  <si>
    <t>tbl_pol_grid_50m_pop_202312.fid-9e830ca_196fad00f18_6b26</t>
  </si>
  <si>
    <t>다사568b576a</t>
  </si>
  <si>
    <t>tbl_pol_grid_50m_pop_202312.fid-9e830ca_196fad00f18_6b27</t>
  </si>
  <si>
    <t>다사568a576b</t>
  </si>
  <si>
    <t>tbl_pol_grid_50m_pop_202312.fid-9e830ca_196fad00f18_6b28</t>
  </si>
  <si>
    <t>다사568b576b</t>
  </si>
  <si>
    <t>tbl_pol_grid_50m_pop_202312.fid-9e830ca_196fad00f18_6b29</t>
  </si>
  <si>
    <t>다사568a577a</t>
  </si>
  <si>
    <t>tbl_pol_grid_50m_pop_202312.fid-9e830ca_196fad00f18_6b2a</t>
  </si>
  <si>
    <t>다사568a577b</t>
  </si>
  <si>
    <t>tbl_pol_grid_50m_pop_202312.fid-9e830ca_196fad00f18_6b2b</t>
  </si>
  <si>
    <t>다사568b578a</t>
  </si>
  <si>
    <t>tbl_pol_grid_50m_pop_202312.fid-9e830ca_196fad00f18_6b2c</t>
  </si>
  <si>
    <t>다사568a578b</t>
  </si>
  <si>
    <t>tbl_pol_grid_50m_pop_202312.fid-9e830ca_196fad00f18_6b2d</t>
  </si>
  <si>
    <t>다사568b578b</t>
  </si>
  <si>
    <t>tbl_pol_grid_50m_pop_202312.fid-9e830ca_196fad00f18_6b2e</t>
  </si>
  <si>
    <t>다사568a579a</t>
  </si>
  <si>
    <t>tbl_pol_grid_50m_pop_202312.fid-9e830ca_196fad00f18_6b2f</t>
  </si>
  <si>
    <t>다사568b579b</t>
  </si>
  <si>
    <t>tbl_pol_grid_50m_pop_202312.fid-9e830ca_196fad00f18_6b30</t>
  </si>
  <si>
    <t>다사568a580a</t>
  </si>
  <si>
    <t>tbl_pol_grid_50m_pop_202312.fid-9e830ca_196fad00f18_6b31</t>
  </si>
  <si>
    <t>다사568a580b</t>
  </si>
  <si>
    <t>tbl_pol_grid_50m_pop_202312.fid-9e830ca_196fad00f18_6b32</t>
  </si>
  <si>
    <t>다사568b580b</t>
  </si>
  <si>
    <t>tbl_pol_grid_50m_pop_202312.fid-9e830ca_196fad00f18_6b33</t>
  </si>
  <si>
    <t>다사568b581a</t>
  </si>
  <si>
    <t>tbl_pol_grid_50m_pop_202312.fid-9e830ca_196fad00f18_6b34</t>
  </si>
  <si>
    <t>다사568b581b</t>
  </si>
  <si>
    <t>tbl_pol_grid_50m_pop_202312.fid-9e830ca_196fad00f18_6b35</t>
  </si>
  <si>
    <t>다사568b587a</t>
  </si>
  <si>
    <t>tbl_pol_grid_50m_pop_202312.fid-9e830ca_196fad00f18_6b36</t>
  </si>
  <si>
    <t>다사568a587b</t>
  </si>
  <si>
    <t>tbl_pol_grid_50m_pop_202312.fid-9e830ca_196fad00f18_6b37</t>
  </si>
  <si>
    <t>다사568b587b</t>
  </si>
  <si>
    <t>tbl_pol_grid_50m_pop_202312.fid-9e830ca_196fad00f18_6b38</t>
  </si>
  <si>
    <t>다사568b594a</t>
  </si>
  <si>
    <t>tbl_pol_grid_50m_pop_202312.fid-9e830ca_196fad00f18_6b39</t>
  </si>
  <si>
    <t>다사568a597a</t>
  </si>
  <si>
    <t>tbl_pol_grid_50m_pop_202312.fid-9e830ca_196fad00f18_6b3a</t>
  </si>
  <si>
    <t>다사568b597a</t>
  </si>
  <si>
    <t>tbl_pol_grid_50m_pop_202312.fid-9e830ca_196fad00f18_6b3b</t>
  </si>
  <si>
    <t>다사568a597b</t>
  </si>
  <si>
    <t>tbl_pol_grid_50m_pop_202312.fid-9e830ca_196fad00f18_6b3c</t>
  </si>
  <si>
    <t>다사568b597b</t>
  </si>
  <si>
    <t>tbl_pol_grid_50m_pop_202312.fid-9e830ca_196fad00f18_6b3d</t>
  </si>
  <si>
    <t>다사568a598a</t>
  </si>
  <si>
    <t>tbl_pol_grid_50m_pop_202312.fid-9e830ca_196fad00f18_6b3e</t>
  </si>
  <si>
    <t>다사568b598a</t>
  </si>
  <si>
    <t>tbl_pol_grid_50m_pop_202312.fid-9e830ca_196fad00f18_6b3f</t>
  </si>
  <si>
    <t>다사568a598b</t>
  </si>
  <si>
    <t>tbl_pol_grid_50m_pop_202312.fid-9e830ca_196fad00f18_6b40</t>
  </si>
  <si>
    <t>다사568a599a</t>
  </si>
  <si>
    <t>tbl_pol_grid_50m_pop_202312.fid-9e830ca_196fad00f18_6b41</t>
  </si>
  <si>
    <t>다사568b599a</t>
  </si>
  <si>
    <t>tbl_pol_grid_50m_pop_202312.fid-9e830ca_196fad00f18_6b42</t>
  </si>
  <si>
    <t>다사568a601b</t>
  </si>
  <si>
    <t>tbl_pol_grid_50m_pop_202312.fid-9e830ca_196fad00f18_6b43</t>
  </si>
  <si>
    <t>다사568b601b</t>
  </si>
  <si>
    <t>tbl_pol_grid_50m_pop_202312.fid-9e830ca_196fad00f18_6b44</t>
  </si>
  <si>
    <t>다사568a603a</t>
  </si>
  <si>
    <t>tbl_pol_grid_50m_pop_202312.fid-9e830ca_196fad00f18_6b45</t>
  </si>
  <si>
    <t>다사568b605a</t>
  </si>
  <si>
    <t>tbl_pol_grid_50m_pop_202312.fid-9e830ca_196fad00f18_6b46</t>
  </si>
  <si>
    <t>다사568b605b</t>
  </si>
  <si>
    <t>tbl_pol_grid_50m_pop_202312.fid-9e830ca_196fad00f18_6b47</t>
  </si>
  <si>
    <t>다사568b606a</t>
  </si>
  <si>
    <t>tbl_pol_grid_50m_pop_202312.fid-9e830ca_196fad00f18_6b48</t>
  </si>
  <si>
    <t>다사570a586b</t>
  </si>
  <si>
    <t>tbl_pol_grid_50m_pop_202312.fid-9e830ca_196fad00f18_6b49</t>
  </si>
  <si>
    <t>다사570b586b</t>
  </si>
  <si>
    <t>tbl_pol_grid_50m_pop_202312.fid-9e830ca_196fad00f18_6b4a</t>
  </si>
  <si>
    <t>다사570b587a</t>
  </si>
  <si>
    <t>tbl_pol_grid_50m_pop_202312.fid-9e830ca_196fad00f18_6b4b</t>
  </si>
  <si>
    <t>다사570a588a</t>
  </si>
  <si>
    <t>tbl_pol_grid_50m_pop_202312.fid-9e830ca_196fad00f18_6b4c</t>
  </si>
  <si>
    <t>다사570a588b</t>
  </si>
  <si>
    <t>tbl_pol_grid_50m_pop_202312.fid-9e830ca_196fad00f18_6b4d</t>
  </si>
  <si>
    <t>다사570a589a</t>
  </si>
  <si>
    <t>tbl_pol_grid_50m_pop_202312.fid-9e830ca_196fad00f18_6b4e</t>
  </si>
  <si>
    <t>다사570a589b</t>
  </si>
  <si>
    <t>tbl_pol_grid_50m_pop_202312.fid-9e830ca_196fad00f18_6b4f</t>
  </si>
  <si>
    <t>다사570a592b</t>
  </si>
  <si>
    <t>tbl_pol_grid_50m_pop_202312.fid-9e830ca_196fad00f18_6b50</t>
  </si>
  <si>
    <t>다사570b592b</t>
  </si>
  <si>
    <t>tbl_pol_grid_50m_pop_202312.fid-9e830ca_196fad00f18_6b51</t>
  </si>
  <si>
    <t>다사570a594a</t>
  </si>
  <si>
    <t>tbl_pol_grid_50m_pop_202312.fid-9e830ca_196fad00f18_6b52</t>
  </si>
  <si>
    <t>다사570b595b</t>
  </si>
  <si>
    <t>tbl_pol_grid_50m_pop_202312.fid-9e830ca_196fad00f18_6b53</t>
  </si>
  <si>
    <t>다사570b596b</t>
  </si>
  <si>
    <t>tbl_pol_grid_50m_pop_202312.fid-9e830ca_196fad00f18_6b54</t>
  </si>
  <si>
    <t>다사570b597a</t>
  </si>
  <si>
    <t>tbl_pol_grid_50m_pop_202312.fid-9e830ca_196fad00f18_6b55</t>
  </si>
  <si>
    <t>다사570b597b</t>
  </si>
  <si>
    <t>tbl_pol_grid_50m_pop_202312.fid-9e830ca_196fad00f18_6b56</t>
  </si>
  <si>
    <t>다사570a599a</t>
  </si>
  <si>
    <t>tbl_pol_grid_50m_pop_202312.fid-9e830ca_196fad00f18_6b57</t>
  </si>
  <si>
    <t>다사570a599b</t>
  </si>
  <si>
    <t>tbl_pol_grid_50m_pop_202312.fid-9e830ca_196fad00f18_6b58</t>
  </si>
  <si>
    <t>다사570b599b</t>
  </si>
  <si>
    <t>tbl_pol_grid_50m_pop_202312.fid-9e830ca_196fad00f18_6b59</t>
  </si>
  <si>
    <t>다사570a600b</t>
  </si>
  <si>
    <t>tbl_pol_grid_50m_pop_202312.fid-9e830ca_196fad00f18_6b5a</t>
  </si>
  <si>
    <t>다사570b600b</t>
  </si>
  <si>
    <t>tbl_pol_grid_50m_pop_202312.fid-9e830ca_196fad00f18_6b5b</t>
  </si>
  <si>
    <t>다사570b601a</t>
  </si>
  <si>
    <t>tbl_pol_grid_50m_pop_202312.fid-9e830ca_196fad00f18_6b5c</t>
  </si>
  <si>
    <t>다사570b601b</t>
  </si>
  <si>
    <t>tbl_pol_grid_50m_pop_202312.fid-9e830ca_196fad00f18_6b5d</t>
  </si>
  <si>
    <t>다사570a603b</t>
  </si>
  <si>
    <t>tbl_pol_grid_50m_pop_202312.fid-9e830ca_196fad00f18_6b5e</t>
  </si>
  <si>
    <t>다사570a604a</t>
  </si>
  <si>
    <t>tbl_pol_grid_50m_pop_202312.fid-9e830ca_196fad00f18_6b5f</t>
  </si>
  <si>
    <t>다사570b604b</t>
  </si>
  <si>
    <t>tbl_pol_grid_50m_pop_202312.fid-9e830ca_196fad00f18_6b60</t>
  </si>
  <si>
    <t>다사570a605a</t>
  </si>
  <si>
    <t>tbl_pol_grid_50m_pop_202312.fid-9e830ca_196fad00f18_6b61</t>
  </si>
  <si>
    <t>다사570b605a</t>
  </si>
  <si>
    <t>tbl_pol_grid_50m_pop_202312.fid-9e830ca_196fad00f18_6b62</t>
  </si>
  <si>
    <t>다사570b605b</t>
  </si>
  <si>
    <t>tbl_pol_grid_50m_pop_202312.fid-9e830ca_196fad00f18_6b63</t>
  </si>
  <si>
    <t>다사570a606a</t>
  </si>
  <si>
    <t>tbl_pol_grid_50m_pop_202312.fid-9e830ca_196fad00f18_6b64</t>
  </si>
  <si>
    <t>다사570b606a</t>
  </si>
  <si>
    <t>tbl_pol_grid_50m_pop_202312.fid-9e830ca_196fad00f18_6b65</t>
  </si>
  <si>
    <t>다사570a606b</t>
  </si>
  <si>
    <t>tbl_pol_grid_50m_pop_202312.fid-9e830ca_196fad00f18_6b66</t>
  </si>
  <si>
    <t>다사570b606b</t>
  </si>
  <si>
    <t>tbl_pol_grid_50m_pop_202312.fid-9e830ca_196fad00f18_6b67</t>
  </si>
  <si>
    <t>다사570b607a</t>
  </si>
  <si>
    <t>tbl_pol_grid_50m_pop_202312.fid-9e830ca_196fad00f18_6b68</t>
  </si>
  <si>
    <t>다사570a607b</t>
  </si>
  <si>
    <t>tbl_pol_grid_50m_pop_202312.fid-9e830ca_196fad00f18_6b69</t>
  </si>
  <si>
    <t>다사570b607b</t>
  </si>
  <si>
    <t>tbl_pol_grid_50m_pop_202312.fid-9e830ca_196fad00f18_6b6a</t>
  </si>
  <si>
    <t>다사570a608a</t>
  </si>
  <si>
    <t>tbl_pol_grid_50m_pop_202312.fid-9e830ca_196fad00f18_6b6b</t>
  </si>
  <si>
    <t>다사570b608a</t>
  </si>
  <si>
    <t>tbl_pol_grid_50m_pop_202312.fid-9e830ca_196fad00f18_6b6c</t>
  </si>
  <si>
    <t>다사570a608b</t>
  </si>
  <si>
    <t>tbl_pol_grid_50m_pop_202312.fid-9e830ca_196fad00f18_6b6d</t>
  </si>
  <si>
    <t>다사570b608b</t>
  </si>
  <si>
    <t>tbl_pol_grid_50m_pop_202312.fid-9e830ca_196fad00f18_6b6e</t>
  </si>
  <si>
    <t>다사570a609a</t>
  </si>
  <si>
    <t>tbl_pol_grid_50m_pop_202312.fid-9e830ca_196fad00f18_6b6f</t>
  </si>
  <si>
    <t>다사570b609a</t>
  </si>
  <si>
    <t>tbl_pol_grid_50m_pop_202312.fid-9e830ca_196fad00f18_6b70</t>
  </si>
  <si>
    <t>다사570a609b</t>
  </si>
  <si>
    <t>tbl_pol_grid_50m_pop_202312.fid-9e830ca_196fad00f18_6b71</t>
  </si>
  <si>
    <t>다사570b616b</t>
  </si>
  <si>
    <t>tbl_pol_grid_50m_pop_202312.fid-9e830ca_196fad00f18_6b72</t>
  </si>
  <si>
    <t>다사570b617a</t>
  </si>
  <si>
    <t>tbl_pol_grid_50m_pop_202312.fid-9e830ca_196fad00f18_6b73</t>
  </si>
  <si>
    <t>다사570b617b</t>
  </si>
  <si>
    <t>tbl_pol_grid_50m_pop_202312.fid-9e830ca_196fad00f18_6b74</t>
  </si>
  <si>
    <t>다사570b619b</t>
  </si>
  <si>
    <t>tbl_pol_grid_50m_pop_202312.fid-9e830ca_196fad00f18_6b75</t>
  </si>
  <si>
    <t>다사570a620a</t>
  </si>
  <si>
    <t>tbl_pol_grid_50m_pop_202312.fid-9e830ca_196fad00f18_6b76</t>
  </si>
  <si>
    <t>다사570a620b</t>
  </si>
  <si>
    <t>tbl_pol_grid_50m_pop_202312.fid-9e830ca_196fad00f18_6b77</t>
  </si>
  <si>
    <t>다사570a621a</t>
  </si>
  <si>
    <t>tbl_pol_grid_50m_pop_202312.fid-9e830ca_196fad00f18_6b78</t>
  </si>
  <si>
    <t>다사570a621b</t>
  </si>
  <si>
    <t>tbl_pol_grid_50m_pop_202312.fid-9e830ca_196fad00f18_6b79</t>
  </si>
  <si>
    <t>다사570b621b</t>
  </si>
  <si>
    <t>tbl_pol_grid_50m_pop_202312.fid-9e830ca_196fad00f18_6b7a</t>
  </si>
  <si>
    <t>다사570a622b</t>
  </si>
  <si>
    <t>tbl_pol_grid_50m_pop_202312.fid-9e830ca_196fad00f18_6b7b</t>
  </si>
  <si>
    <t>다사570a623b</t>
  </si>
  <si>
    <t>tbl_pol_grid_50m_pop_202312.fid-9e830ca_196fad00f18_6b7c</t>
  </si>
  <si>
    <t>다사570a624b</t>
  </si>
  <si>
    <t>tbl_pol_grid_50m_pop_202312.fid-9e830ca_196fad00f18_6b7d</t>
  </si>
  <si>
    <t>다사570b626b</t>
  </si>
  <si>
    <t>tbl_pol_grid_50m_pop_202312.fid-9e830ca_196fad00f18_6b7e</t>
  </si>
  <si>
    <t>다사568b607a</t>
  </si>
  <si>
    <t>tbl_pol_grid_50m_pop_202312.fid-9e830ca_196fad00f18_6b7f</t>
  </si>
  <si>
    <t>다사568b607b</t>
  </si>
  <si>
    <t>tbl_pol_grid_50m_pop_202312.fid-9e830ca_196fad00f18_6b80</t>
  </si>
  <si>
    <t>다사568a608a</t>
  </si>
  <si>
    <t>tbl_pol_grid_50m_pop_202312.fid-9e830ca_196fad00f18_6b81</t>
  </si>
  <si>
    <t>다사568b608a</t>
  </si>
  <si>
    <t>tbl_pol_grid_50m_pop_202312.fid-9e830ca_196fad00f18_6b82</t>
  </si>
  <si>
    <t>다사568a608b</t>
  </si>
  <si>
    <t>tbl_pol_grid_50m_pop_202312.fid-9e830ca_196fad00f18_6b83</t>
  </si>
  <si>
    <t>다사568b608b</t>
  </si>
  <si>
    <t>tbl_pol_grid_50m_pop_202312.fid-9e830ca_196fad00f18_6b84</t>
  </si>
  <si>
    <t>다사568a609a</t>
  </si>
  <si>
    <t>tbl_pol_grid_50m_pop_202312.fid-9e830ca_196fad00f18_6b85</t>
  </si>
  <si>
    <t>다사568b614b</t>
  </si>
  <si>
    <t>tbl_pol_grid_50m_pop_202312.fid-9e830ca_196fad00f18_6b86</t>
  </si>
  <si>
    <t>다사568a615a</t>
  </si>
  <si>
    <t>tbl_pol_grid_50m_pop_202312.fid-9e830ca_196fad00f18_6b87</t>
  </si>
  <si>
    <t>다사568b618a</t>
  </si>
  <si>
    <t>tbl_pol_grid_50m_pop_202312.fid-9e830ca_196fad00f18_6b88</t>
  </si>
  <si>
    <t>다사568b618b</t>
  </si>
  <si>
    <t>tbl_pol_grid_50m_pop_202312.fid-9e830ca_196fad00f18_6b89</t>
  </si>
  <si>
    <t>다사568b619a</t>
  </si>
  <si>
    <t>tbl_pol_grid_50m_pop_202312.fid-9e830ca_196fad00f18_6b8a</t>
  </si>
  <si>
    <t>다사568b620b</t>
  </si>
  <si>
    <t>tbl_pol_grid_50m_pop_202312.fid-9e830ca_196fad00f18_6b8b</t>
  </si>
  <si>
    <t>다사568a621a</t>
  </si>
  <si>
    <t>tbl_pol_grid_50m_pop_202312.fid-9e830ca_196fad00f18_6b8c</t>
  </si>
  <si>
    <t>다사568b621a</t>
  </si>
  <si>
    <t>tbl_pol_grid_50m_pop_202312.fid-9e830ca_196fad00f18_6b8d</t>
  </si>
  <si>
    <t>다사568b621b</t>
  </si>
  <si>
    <t>tbl_pol_grid_50m_pop_202312.fid-9e830ca_196fad00f18_6b8e</t>
  </si>
  <si>
    <t>다사568b622b</t>
  </si>
  <si>
    <t>tbl_pol_grid_50m_pop_202312.fid-9e830ca_196fad00f18_6b8f</t>
  </si>
  <si>
    <t>다사568b626a</t>
  </si>
  <si>
    <t>tbl_pol_grid_50m_pop_202312.fid-9e830ca_196fad00f18_6b90</t>
  </si>
  <si>
    <t>다사572b397b</t>
  </si>
  <si>
    <t>tbl_pol_grid_50m_pop_202312.fid-9e830ca_196fad00f18_6b91</t>
  </si>
  <si>
    <t>다사572b398a</t>
  </si>
  <si>
    <t>tbl_pol_grid_50m_pop_202312.fid-9e830ca_196fad00f18_6b92</t>
  </si>
  <si>
    <t>다사572b398b</t>
  </si>
  <si>
    <t>tbl_pol_grid_50m_pop_202312.fid-9e830ca_196fad00f18_6b93</t>
  </si>
  <si>
    <t>다사572a427b</t>
  </si>
  <si>
    <t>tbl_pol_grid_50m_pop_202312.fid-9e830ca_196fad00f18_6b94</t>
  </si>
  <si>
    <t>다사572b427b</t>
  </si>
  <si>
    <t>tbl_pol_grid_50m_pop_202312.fid-9e830ca_196fad00f18_6b95</t>
  </si>
  <si>
    <t>다사572b429a</t>
  </si>
  <si>
    <t>tbl_pol_grid_50m_pop_202312.fid-9e830ca_196fad00f18_6b96</t>
  </si>
  <si>
    <t>다사572b432a</t>
  </si>
  <si>
    <t>tbl_pol_grid_50m_pop_202312.fid-9e830ca_196fad00f18_6b97</t>
  </si>
  <si>
    <t>다사572a432b</t>
  </si>
  <si>
    <t>tbl_pol_grid_50m_pop_202312.fid-9e830ca_196fad00f18_6b98</t>
  </si>
  <si>
    <t>다사572b432b</t>
  </si>
  <si>
    <t>tbl_pol_grid_50m_pop_202312.fid-9e830ca_196fad00f18_6b99</t>
  </si>
  <si>
    <t>다사572b433a</t>
  </si>
  <si>
    <t>tbl_pol_grid_50m_pop_202312.fid-9e830ca_196fad00f18_6b9a</t>
  </si>
  <si>
    <t>다사572a438a</t>
  </si>
  <si>
    <t>tbl_pol_grid_50m_pop_202312.fid-9e830ca_196fad00f18_6b9b</t>
  </si>
  <si>
    <t>다사572a441b</t>
  </si>
  <si>
    <t>tbl_pol_grid_50m_pop_202312.fid-9e830ca_196fad00f18_6b9c</t>
  </si>
  <si>
    <t>다사572b441b</t>
  </si>
  <si>
    <t>tbl_pol_grid_50m_pop_202312.fid-9e830ca_196fad00f18_6b9d</t>
  </si>
  <si>
    <t>다사572b442a</t>
  </si>
  <si>
    <t>tbl_pol_grid_50m_pop_202312.fid-9e830ca_196fad00f18_6b9e</t>
  </si>
  <si>
    <t>다사572b443a</t>
  </si>
  <si>
    <t>tbl_pol_grid_50m_pop_202312.fid-9e830ca_196fad00f18_6b9f</t>
  </si>
  <si>
    <t>다사572a443b</t>
  </si>
  <si>
    <t>tbl_pol_grid_50m_pop_202312.fid-9e830ca_196fad00f18_6ba0</t>
  </si>
  <si>
    <t>다사572a444a</t>
  </si>
  <si>
    <t>tbl_pol_grid_50m_pop_202312.fid-9e830ca_196fad00f18_6ba1</t>
  </si>
  <si>
    <t>다사572a444b</t>
  </si>
  <si>
    <t>tbl_pol_grid_50m_pop_202312.fid-9e830ca_196fad00f18_6ba2</t>
  </si>
  <si>
    <t>다사572b445a</t>
  </si>
  <si>
    <t>tbl_pol_grid_50m_pop_202312.fid-9e830ca_196fad00f18_6ba3</t>
  </si>
  <si>
    <t>다사572b445b</t>
  </si>
  <si>
    <t>tbl_pol_grid_50m_pop_202312.fid-9e830ca_196fad00f18_6ba4</t>
  </si>
  <si>
    <t>다사572a446a</t>
  </si>
  <si>
    <t>tbl_pol_grid_50m_pop_202312.fid-9e830ca_196fad00f18_6ba5</t>
  </si>
  <si>
    <t>다사572a447b</t>
  </si>
  <si>
    <t>tbl_pol_grid_50m_pop_202312.fid-9e830ca_196fad00f18_6ba6</t>
  </si>
  <si>
    <t>다사572a449b</t>
  </si>
  <si>
    <t>tbl_pol_grid_50m_pop_202312.fid-9e830ca_196fad00f18_6ba7</t>
  </si>
  <si>
    <t>다사572a450a</t>
  </si>
  <si>
    <t>tbl_pol_grid_50m_pop_202312.fid-9e830ca_196fad00f18_6ba8</t>
  </si>
  <si>
    <t>다사572b450a</t>
  </si>
  <si>
    <t>tbl_pol_grid_50m_pop_202312.fid-9e830ca_196fad00f18_6ba9</t>
  </si>
  <si>
    <t>다사572b450b</t>
  </si>
  <si>
    <t>tbl_pol_grid_50m_pop_202312.fid-9e830ca_196fad00f18_6baa</t>
  </si>
  <si>
    <t>다사572a451a</t>
  </si>
  <si>
    <t>tbl_pol_grid_50m_pop_202312.fid-9e830ca_196fad00f18_6bab</t>
  </si>
  <si>
    <t>다사572b451b</t>
  </si>
  <si>
    <t>tbl_pol_grid_50m_pop_202312.fid-9e830ca_196fad00f18_6bac</t>
  </si>
  <si>
    <t>다사572a452a</t>
  </si>
  <si>
    <t>tbl_pol_grid_50m_pop_202312.fid-9e830ca_196fad00f18_6bad</t>
  </si>
  <si>
    <t>다사572b452a</t>
  </si>
  <si>
    <t>tbl_pol_grid_50m_pop_202312.fid-9e830ca_196fad00f18_6bae</t>
  </si>
  <si>
    <t>다사572b452b</t>
  </si>
  <si>
    <t>tbl_pol_grid_50m_pop_202312.fid-9e830ca_196fad00f18_6baf</t>
  </si>
  <si>
    <t>다사572b453a</t>
  </si>
  <si>
    <t>tbl_pol_grid_50m_pop_202312.fid-9e830ca_196fad00f18_6bb0</t>
  </si>
  <si>
    <t>다사572a453b</t>
  </si>
  <si>
    <t>tbl_pol_grid_50m_pop_202312.fid-9e830ca_196fad00f18_6bb1</t>
  </si>
  <si>
    <t>다사572a454a</t>
  </si>
  <si>
    <t>tbl_pol_grid_50m_pop_202312.fid-9e830ca_196fad00f18_6bb2</t>
  </si>
  <si>
    <t>다사572a454b</t>
  </si>
  <si>
    <t>tbl_pol_grid_50m_pop_202312.fid-9e830ca_196fad00f18_6bb3</t>
  </si>
  <si>
    <t>다사572a455a</t>
  </si>
  <si>
    <t>tbl_pol_grid_50m_pop_202312.fid-9e830ca_196fad00f18_6bb4</t>
  </si>
  <si>
    <t>다사572a458b</t>
  </si>
  <si>
    <t>tbl_pol_grid_50m_pop_202312.fid-9e830ca_196fad00f18_6bb5</t>
  </si>
  <si>
    <t>다사572b459a</t>
  </si>
  <si>
    <t>tbl_pol_grid_50m_pop_202312.fid-9e830ca_196fad00f18_6bb6</t>
  </si>
  <si>
    <t>다사572b459b</t>
  </si>
  <si>
    <t>tbl_pol_grid_50m_pop_202312.fid-9e830ca_196fad00f18_6bb7</t>
  </si>
  <si>
    <t>다사572a460a</t>
  </si>
  <si>
    <t>tbl_pol_grid_50m_pop_202312.fid-9e830ca_196fad00f18_6bb8</t>
  </si>
  <si>
    <t>다사572b460a</t>
  </si>
  <si>
    <t>tbl_pol_grid_50m_pop_202312.fid-9e830ca_196fad00f18_6bb9</t>
  </si>
  <si>
    <t>다사572a460b</t>
  </si>
  <si>
    <t>tbl_pol_grid_50m_pop_202312.fid-9e830ca_196fad00f18_6bba</t>
  </si>
  <si>
    <t>다사572a461a</t>
  </si>
  <si>
    <t>tbl_pol_grid_50m_pop_202312.fid-9e830ca_196fad00f18_6bbb</t>
  </si>
  <si>
    <t>다사572b461b</t>
  </si>
  <si>
    <t>tbl_pol_grid_50m_pop_202312.fid-9e830ca_196fad00f18_6bbc</t>
  </si>
  <si>
    <t>다사572a466b</t>
  </si>
  <si>
    <t>tbl_pol_grid_50m_pop_202312.fid-9e830ca_196fad00f18_6bbd</t>
  </si>
  <si>
    <t>다사572a467a</t>
  </si>
  <si>
    <t>tbl_pol_grid_50m_pop_202312.fid-9e830ca_196fad00f18_6bbe</t>
  </si>
  <si>
    <t>다사572b467a</t>
  </si>
  <si>
    <t>tbl_pol_grid_50m_pop_202312.fid-9e830ca_196fad00f18_6bbf</t>
  </si>
  <si>
    <t>다사572a467b</t>
  </si>
  <si>
    <t>tbl_pol_grid_50m_pop_202312.fid-9e830ca_196fad00f18_6bc0</t>
  </si>
  <si>
    <t>다사572b467b</t>
  </si>
  <si>
    <t>tbl_pol_grid_50m_pop_202312.fid-9e830ca_196fad00f18_6bc1</t>
  </si>
  <si>
    <t>다사572a468a</t>
  </si>
  <si>
    <t>tbl_pol_grid_50m_pop_202312.fid-9e830ca_196fad00f18_6bc2</t>
  </si>
  <si>
    <t>다사572a468b</t>
  </si>
  <si>
    <t>tbl_pol_grid_50m_pop_202312.fid-9e830ca_196fad00f18_6bc3</t>
  </si>
  <si>
    <t>다사572b468b</t>
  </si>
  <si>
    <t>tbl_pol_grid_50m_pop_202312.fid-9e830ca_196fad00f18_6bc4</t>
  </si>
  <si>
    <t>다사572b469a</t>
  </si>
  <si>
    <t>tbl_pol_grid_50m_pop_202312.fid-9e830ca_196fad00f18_6bc5</t>
  </si>
  <si>
    <t>다사572a470a</t>
  </si>
  <si>
    <t>tbl_pol_grid_50m_pop_202312.fid-9e830ca_196fad00f18_6bc6</t>
  </si>
  <si>
    <t>다사572a471a</t>
  </si>
  <si>
    <t>tbl_pol_grid_50m_pop_202312.fid-9e830ca_196fad00f18_6bc7</t>
  </si>
  <si>
    <t>다사572a489a</t>
  </si>
  <si>
    <t>tbl_pol_grid_50m_pop_202312.fid-9e830ca_196fad00f18_6bc8</t>
  </si>
  <si>
    <t>다사572a490a</t>
  </si>
  <si>
    <t>tbl_pol_grid_50m_pop_202312.fid-9e830ca_196fad00f18_6bc9</t>
  </si>
  <si>
    <t>다사572b490a</t>
  </si>
  <si>
    <t>tbl_pol_grid_50m_pop_202312.fid-9e830ca_196fad00f18_6bca</t>
  </si>
  <si>
    <t>다사572a490b</t>
  </si>
  <si>
    <t>tbl_pol_grid_50m_pop_202312.fid-9e830ca_196fad00f18_6bcb</t>
  </si>
  <si>
    <t>다사572a491a</t>
  </si>
  <si>
    <t>tbl_pol_grid_50m_pop_202312.fid-9e830ca_196fad00f18_6bcc</t>
  </si>
  <si>
    <t>다사572b491a</t>
  </si>
  <si>
    <t>tbl_pol_grid_50m_pop_202312.fid-9e830ca_196fad00f18_6bcd</t>
  </si>
  <si>
    <t>다사572a491b</t>
  </si>
  <si>
    <t>tbl_pol_grid_50m_pop_202312.fid-9e830ca_196fad00f18_6bce</t>
  </si>
  <si>
    <t>다사572a493b</t>
  </si>
  <si>
    <t>tbl_pol_grid_50m_pop_202312.fid-9e830ca_196fad00f18_6bcf</t>
  </si>
  <si>
    <t>다사572b493b</t>
  </si>
  <si>
    <t>tbl_pol_grid_50m_pop_202312.fid-9e830ca_196fad00f18_6bd0</t>
  </si>
  <si>
    <t>다사572a494a</t>
  </si>
  <si>
    <t>tbl_pol_grid_50m_pop_202312.fid-9e830ca_196fad00f18_6bd1</t>
  </si>
  <si>
    <t>다사572b495a</t>
  </si>
  <si>
    <t>tbl_pol_grid_50m_pop_202312.fid-9e830ca_196fad00f18_6bd2</t>
  </si>
  <si>
    <t>다사572a496b</t>
  </si>
  <si>
    <t>tbl_pol_grid_50m_pop_202312.fid-9e830ca_196fad00f18_6bd3</t>
  </si>
  <si>
    <t>다사572a497a</t>
  </si>
  <si>
    <t>tbl_pol_grid_50m_pop_202312.fid-9e830ca_196fad00f18_6bd4</t>
  </si>
  <si>
    <t>다사572a498a</t>
  </si>
  <si>
    <t>tbl_pol_grid_50m_pop_202312.fid-9e830ca_196fad00f18_6bd5</t>
  </si>
  <si>
    <t>다사572a498b</t>
  </si>
  <si>
    <t>tbl_pol_grid_50m_pop_202312.fid-9e830ca_196fad00f18_6bd6</t>
  </si>
  <si>
    <t>다사572b500b</t>
  </si>
  <si>
    <t>tbl_pol_grid_50m_pop_202312.fid-9e830ca_196fad00f18_6bd7</t>
  </si>
  <si>
    <t>다사572a501a</t>
  </si>
  <si>
    <t>tbl_pol_grid_50m_pop_202312.fid-9e830ca_196fad00f18_6bd8</t>
  </si>
  <si>
    <t>다사572b501a</t>
  </si>
  <si>
    <t>tbl_pol_grid_50m_pop_202312.fid-9e830ca_196fad00f18_6bd9</t>
  </si>
  <si>
    <t>다사572a501b</t>
  </si>
  <si>
    <t>tbl_pol_grid_50m_pop_202312.fid-9e830ca_196fad00f18_6bda</t>
  </si>
  <si>
    <t>다사572b501b</t>
  </si>
  <si>
    <t>tbl_pol_grid_50m_pop_202312.fid-9e830ca_196fad00f18_6bdb</t>
  </si>
  <si>
    <t>다사572a502a</t>
  </si>
  <si>
    <t>tbl_pol_grid_50m_pop_202312.fid-9e830ca_196fad00f18_6bdc</t>
  </si>
  <si>
    <t>다사572b502a</t>
  </si>
  <si>
    <t>tbl_pol_grid_50m_pop_202312.fid-9e830ca_196fad00f18_6bdd</t>
  </si>
  <si>
    <t>다사572b502b</t>
  </si>
  <si>
    <t>tbl_pol_grid_50m_pop_202312.fid-9e830ca_196fad00f18_6bde</t>
  </si>
  <si>
    <t>다사572a503a</t>
  </si>
  <si>
    <t>tbl_pol_grid_50m_pop_202312.fid-9e830ca_196fad00f18_6bdf</t>
  </si>
  <si>
    <t>다사572b503a</t>
  </si>
  <si>
    <t>tbl_pol_grid_50m_pop_202312.fid-9e830ca_196fad00f18_6be0</t>
  </si>
  <si>
    <t>다사572a506a</t>
  </si>
  <si>
    <t>tbl_pol_grid_50m_pop_202312.fid-9e830ca_196fad00f18_6be1</t>
  </si>
  <si>
    <t>다사572b506a</t>
  </si>
  <si>
    <t>tbl_pol_grid_50m_pop_202312.fid-9e830ca_196fad00f18_6be2</t>
  </si>
  <si>
    <t>다사572b506b</t>
  </si>
  <si>
    <t>tbl_pol_grid_50m_pop_202312.fid-9e830ca_196fad00f18_6be3</t>
  </si>
  <si>
    <t>다사572b507a</t>
  </si>
  <si>
    <t>tbl_pol_grid_50m_pop_202312.fid-9e830ca_196fad00f18_6be4</t>
  </si>
  <si>
    <t>다사572a507b</t>
  </si>
  <si>
    <t>tbl_pol_grid_50m_pop_202312.fid-9e830ca_196fad00f18_6be5</t>
  </si>
  <si>
    <t>다사572b507b</t>
  </si>
  <si>
    <t>tbl_pol_grid_50m_pop_202312.fid-9e830ca_196fad00f18_6be6</t>
  </si>
  <si>
    <t>다사572a508a</t>
  </si>
  <si>
    <t>tbl_pol_grid_50m_pop_202312.fid-9e830ca_196fad00f18_6be7</t>
  </si>
  <si>
    <t>다사572a509a</t>
  </si>
  <si>
    <t>tbl_pol_grid_50m_pop_202312.fid-9e830ca_196fad00f18_6be8</t>
  </si>
  <si>
    <t>다사572b509a</t>
  </si>
  <si>
    <t>tbl_pol_grid_50m_pop_202312.fid-9e830ca_196fad00f18_6be9</t>
  </si>
  <si>
    <t>다사572a509b</t>
  </si>
  <si>
    <t>tbl_pol_grid_50m_pop_202312.fid-9e830ca_196fad00f18_6bea</t>
  </si>
  <si>
    <t>다사572b509b</t>
  </si>
  <si>
    <t>tbl_pol_grid_50m_pop_202312.fid-9e830ca_196fad00f18_6beb</t>
  </si>
  <si>
    <t>다사572a510a</t>
  </si>
  <si>
    <t>tbl_pol_grid_50m_pop_202312.fid-9e830ca_196fad00f18_6bec</t>
  </si>
  <si>
    <t>다사572b510a</t>
  </si>
  <si>
    <t>tbl_pol_grid_50m_pop_202312.fid-9e830ca_196fad00f18_6bed</t>
  </si>
  <si>
    <t>다사572b512a</t>
  </si>
  <si>
    <t>tbl_pol_grid_50m_pop_202312.fid-9e830ca_196fad00f18_6bee</t>
  </si>
  <si>
    <t>다사572a512b</t>
  </si>
  <si>
    <t>tbl_pol_grid_50m_pop_202312.fid-9e830ca_196fad00f18_6bef</t>
  </si>
  <si>
    <t>다사572a513a</t>
  </si>
  <si>
    <t>tbl_pol_grid_50m_pop_202312.fid-9e830ca_196fad00f18_6bf0</t>
  </si>
  <si>
    <t>다사572b513a</t>
  </si>
  <si>
    <t>tbl_pol_grid_50m_pop_202312.fid-9e830ca_196fad00f18_6bf1</t>
  </si>
  <si>
    <t>다사572b513b</t>
  </si>
  <si>
    <t>tbl_pol_grid_50m_pop_202312.fid-9e830ca_196fad00f18_6bf2</t>
  </si>
  <si>
    <t>다사572a514a</t>
  </si>
  <si>
    <t>tbl_pol_grid_50m_pop_202312.fid-9e830ca_196fad00f18_6bf3</t>
  </si>
  <si>
    <t>다사572b514b</t>
  </si>
  <si>
    <t>tbl_pol_grid_50m_pop_202312.fid-9e830ca_196fad00f18_6bf4</t>
  </si>
  <si>
    <t>다사572a515a</t>
  </si>
  <si>
    <t>tbl_pol_grid_50m_pop_202312.fid-9e830ca_196fad00f18_6bf5</t>
  </si>
  <si>
    <t>다사572b528b</t>
  </si>
  <si>
    <t>tbl_pol_grid_50m_pop_202312.fid-9e830ca_196fad00f18_6bf6</t>
  </si>
  <si>
    <t>다사572b530a</t>
  </si>
  <si>
    <t>tbl_pol_grid_50m_pop_202312.fid-9e830ca_196fad00f18_6bf7</t>
  </si>
  <si>
    <t>다사572a533b</t>
  </si>
  <si>
    <t>tbl_pol_grid_50m_pop_202312.fid-9e830ca_196fad00f18_6bf8</t>
  </si>
  <si>
    <t>다사572b533b</t>
  </si>
  <si>
    <t>tbl_pol_grid_50m_pop_202312.fid-9e830ca_196fad00f18_6bf9</t>
  </si>
  <si>
    <t>다사572b534b</t>
  </si>
  <si>
    <t>tbl_pol_grid_50m_pop_202312.fid-9e830ca_196fad00f18_6bfa</t>
  </si>
  <si>
    <t>다사572b535a</t>
  </si>
  <si>
    <t>tbl_pol_grid_50m_pop_202312.fid-9e830ca_196fad00f18_6bfb</t>
  </si>
  <si>
    <t>다사572b535b</t>
  </si>
  <si>
    <t>tbl_pol_grid_50m_pop_202312.fid-9e830ca_196fad00f18_6bfc</t>
  </si>
  <si>
    <t>다사572a536a</t>
  </si>
  <si>
    <t>tbl_pol_grid_50m_pop_202312.fid-9e830ca_196fad00f18_6bfd</t>
  </si>
  <si>
    <t>다사572a536b</t>
  </si>
  <si>
    <t>tbl_pol_grid_50m_pop_202312.fid-9e830ca_196fad00f18_6bfe</t>
  </si>
  <si>
    <t>다사572b537a</t>
  </si>
  <si>
    <t>tbl_pol_grid_50m_pop_202312.fid-9e830ca_196fad00f18_6bff</t>
  </si>
  <si>
    <t>다사572a537b</t>
  </si>
  <si>
    <t>tbl_pol_grid_50m_pop_202312.fid-9e830ca_196fad00f18_6c00</t>
  </si>
  <si>
    <t>다사572b537b</t>
  </si>
  <si>
    <t>tbl_pol_grid_50m_pop_202312.fid-9e830ca_196fad00f18_6c01</t>
  </si>
  <si>
    <t>다사572a538a</t>
  </si>
  <si>
    <t>tbl_pol_grid_50m_pop_202312.fid-9e830ca_196fad00f18_6c02</t>
  </si>
  <si>
    <t>다사572b538b</t>
  </si>
  <si>
    <t>tbl_pol_grid_50m_pop_202312.fid-9e830ca_196fad00f18_6c03</t>
  </si>
  <si>
    <t>다사572b543a</t>
  </si>
  <si>
    <t>tbl_pol_grid_50m_pop_202312.fid-9e830ca_196fad00f18_6c04</t>
  </si>
  <si>
    <t>다사572b543b</t>
  </si>
  <si>
    <t>tbl_pol_grid_50m_pop_202312.fid-9e830ca_196fad00f18_6c05</t>
  </si>
  <si>
    <t>다사572b544a</t>
  </si>
  <si>
    <t>tbl_pol_grid_50m_pop_202312.fid-9e830ca_196fad00f18_6c06</t>
  </si>
  <si>
    <t>다사572b544b</t>
  </si>
  <si>
    <t>tbl_pol_grid_50m_pop_202312.fid-9e830ca_196fad00f18_6c07</t>
  </si>
  <si>
    <t>다사572a547b</t>
  </si>
  <si>
    <t>tbl_pol_grid_50m_pop_202312.fid-9e830ca_196fad00f18_6c08</t>
  </si>
  <si>
    <t>다사572a550b</t>
  </si>
  <si>
    <t>tbl_pol_grid_50m_pop_202312.fid-9e830ca_196fad00f18_6c09</t>
  </si>
  <si>
    <t>다사572a551b</t>
  </si>
  <si>
    <t>tbl_pol_grid_50m_pop_202312.fid-9e830ca_196fad00f18_6c0a</t>
  </si>
  <si>
    <t>다사572a555a</t>
  </si>
  <si>
    <t>tbl_pol_grid_50m_pop_202312.fid-9e830ca_196fad00f18_6c0b</t>
  </si>
  <si>
    <t>다사572a555b</t>
  </si>
  <si>
    <t>tbl_pol_grid_50m_pop_202312.fid-9e830ca_196fad00f18_6c0c</t>
  </si>
  <si>
    <t>다사572a556b</t>
  </si>
  <si>
    <t>tbl_pol_grid_50m_pop_202312.fid-9e830ca_196fad00f18_6c0d</t>
  </si>
  <si>
    <t>다사572a557a</t>
  </si>
  <si>
    <t>tbl_pol_grid_50m_pop_202312.fid-9e830ca_196fad00f18_6c0e</t>
  </si>
  <si>
    <t>다사572a557b</t>
  </si>
  <si>
    <t>정릉1동</t>
  </si>
  <si>
    <t>tbl_pol_grid_50m_pop_202312.fid-9e830ca_196fad00f18_6c0f</t>
  </si>
  <si>
    <t>다사572a558a</t>
  </si>
  <si>
    <t>tbl_pol_grid_50m_pop_202312.fid-9e830ca_196fad00f18_6c10</t>
  </si>
  <si>
    <t>다사572b558a</t>
  </si>
  <si>
    <t>tbl_pol_grid_50m_pop_202312.fid-9e830ca_196fad00f18_6c11</t>
  </si>
  <si>
    <t>다사572b559a</t>
  </si>
  <si>
    <t>tbl_pol_grid_50m_pop_202312.fid-9e830ca_196fad00f18_6c12</t>
  </si>
  <si>
    <t>다사572a559b</t>
  </si>
  <si>
    <t>tbl_pol_grid_50m_pop_202312.fid-9e830ca_196fad00f18_6c13</t>
  </si>
  <si>
    <t>다사572a560a</t>
  </si>
  <si>
    <t>tbl_pol_grid_50m_pop_202312.fid-9e830ca_196fad00f18_6c14</t>
  </si>
  <si>
    <t>다사572b560a</t>
  </si>
  <si>
    <t>tbl_pol_grid_50m_pop_202312.fid-9e830ca_196fad00f18_6c15</t>
  </si>
  <si>
    <t>다사572a560b</t>
  </si>
  <si>
    <t>tbl_pol_grid_50m_pop_202312.fid-9e830ca_196fad00f18_6c16</t>
  </si>
  <si>
    <t>다사572b560b</t>
  </si>
  <si>
    <t>tbl_pol_grid_50m_pop_202312.fid-9e830ca_196fad00f18_6c17</t>
  </si>
  <si>
    <t>다사572b564a</t>
  </si>
  <si>
    <t>tbl_pol_grid_50m_pop_202312.fid-9e830ca_196fad00f18_6c18</t>
  </si>
  <si>
    <t>다사572b564b</t>
  </si>
  <si>
    <t>tbl_pol_grid_50m_pop_202312.fid-9e830ca_196fad00f18_6c19</t>
  </si>
  <si>
    <t>다사572a565a</t>
  </si>
  <si>
    <t>tbl_pol_grid_50m_pop_202312.fid-9e830ca_196fad00f18_6c1a</t>
  </si>
  <si>
    <t>다사572a565b</t>
  </si>
  <si>
    <t>tbl_pol_grid_50m_pop_202312.fid-9e830ca_196fad00f18_6c1b</t>
  </si>
  <si>
    <t>다사572b566b</t>
  </si>
  <si>
    <t>tbl_pol_grid_50m_pop_202312.fid-9e830ca_196fad00f18_6c1c</t>
  </si>
  <si>
    <t>다사572b567a</t>
  </si>
  <si>
    <t>tbl_pol_grid_50m_pop_202312.fid-9e830ca_196fad00f18_6c1d</t>
  </si>
  <si>
    <t>다사572b567b</t>
  </si>
  <si>
    <t>tbl_pol_grid_50m_pop_202312.fid-9e830ca_196fad00f18_6c1e</t>
  </si>
  <si>
    <t>다사572a568a</t>
  </si>
  <si>
    <t>tbl_pol_grid_50m_pop_202312.fid-9e830ca_196fad00f18_6c1f</t>
  </si>
  <si>
    <t>다사572a569a</t>
  </si>
  <si>
    <t>길음1동</t>
  </si>
  <si>
    <t>tbl_pol_grid_50m_pop_202312.fid-9e830ca_196fad00f18_6c20</t>
  </si>
  <si>
    <t>다사572b569a</t>
  </si>
  <si>
    <t>tbl_pol_grid_50m_pop_202312.fid-9e830ca_196fad00f18_6c21</t>
  </si>
  <si>
    <t>다사572b569b</t>
  </si>
  <si>
    <t>tbl_pol_grid_50m_pop_202312.fid-9e830ca_196fad00f18_6c22</t>
  </si>
  <si>
    <t>다사572a570a</t>
  </si>
  <si>
    <t>tbl_pol_grid_50m_pop_202312.fid-9e830ca_196fad00f18_6c23</t>
  </si>
  <si>
    <t>다사572b570a</t>
  </si>
  <si>
    <t>tbl_pol_grid_50m_pop_202312.fid-9e830ca_196fad00f18_6c24</t>
  </si>
  <si>
    <t>다사572a570b</t>
  </si>
  <si>
    <t>tbl_pol_grid_50m_pop_202312.fid-9e830ca_196fad00f18_6c25</t>
  </si>
  <si>
    <t>다사572b570b</t>
  </si>
  <si>
    <t>tbl_pol_grid_50m_pop_202312.fid-9e830ca_196fad00f18_6c26</t>
  </si>
  <si>
    <t>다사572a571a</t>
  </si>
  <si>
    <t>tbl_pol_grid_50m_pop_202312.fid-9e830ca_196fad00f18_6c27</t>
  </si>
  <si>
    <t>다사572b571a</t>
  </si>
  <si>
    <t>tbl_pol_grid_50m_pop_202312.fid-9e830ca_196fad00f18_6c28</t>
  </si>
  <si>
    <t>다사572b571b</t>
  </si>
  <si>
    <t>tbl_pol_grid_50m_pop_202312.fid-9e830ca_196fad00f18_6c29</t>
  </si>
  <si>
    <t>다사572b572a</t>
  </si>
  <si>
    <t>tbl_pol_grid_50m_pop_202312.fid-9e830ca_196fad00f18_6c2a</t>
  </si>
  <si>
    <t>다사572a575b</t>
  </si>
  <si>
    <t>tbl_pol_grid_50m_pop_202312.fid-9e830ca_196fad00f18_6c2b</t>
  </si>
  <si>
    <t>다사572a577b</t>
  </si>
  <si>
    <t>tbl_pol_grid_50m_pop_202312.fid-9e830ca_196fad00f18_6c2c</t>
  </si>
  <si>
    <t>다사572b577b</t>
  </si>
  <si>
    <t>tbl_pol_grid_50m_pop_202312.fid-9e830ca_196fad00f18_6c2d</t>
  </si>
  <si>
    <t>다사572b578a</t>
  </si>
  <si>
    <t>tbl_pol_grid_50m_pop_202312.fid-9e830ca_196fad00f18_6c2e</t>
  </si>
  <si>
    <t>다사572b578b</t>
  </si>
  <si>
    <t>tbl_pol_grid_50m_pop_202312.fid-9e830ca_196fad00f18_6c2f</t>
  </si>
  <si>
    <t>다사572b580a</t>
  </si>
  <si>
    <t>tbl_pol_grid_50m_pop_202312.fid-9e830ca_196fad00f18_6c30</t>
  </si>
  <si>
    <t>다사572a580b</t>
  </si>
  <si>
    <t>tbl_pol_grid_50m_pop_202312.fid-9e830ca_196fad00f18_6c31</t>
  </si>
  <si>
    <t>다사572b581b</t>
  </si>
  <si>
    <t>tbl_pol_grid_50m_pop_202312.fid-9e830ca_196fad00f18_6c32</t>
  </si>
  <si>
    <t>다사572a583a</t>
  </si>
  <si>
    <t>tbl_pol_grid_50m_pop_202312.fid-9e830ca_196fad00f18_6c33</t>
  </si>
  <si>
    <t>다사572a583b</t>
  </si>
  <si>
    <t>tbl_pol_grid_50m_pop_202312.fid-9e830ca_196fad00f18_6c34</t>
  </si>
  <si>
    <t>다사572a584b</t>
  </si>
  <si>
    <t>tbl_pol_grid_50m_pop_202312.fid-9e830ca_196fad00f18_6c35</t>
  </si>
  <si>
    <t>다사572b585a</t>
  </si>
  <si>
    <t>tbl_pol_grid_50m_pop_202312.fid-9e830ca_196fad00f18_6c36</t>
  </si>
  <si>
    <t>다사572a586a</t>
  </si>
  <si>
    <t>tbl_pol_grid_50m_pop_202312.fid-9e830ca_196fad00f18_6c37</t>
  </si>
  <si>
    <t>다사572a586b</t>
  </si>
  <si>
    <t>tbl_pol_grid_50m_pop_202312.fid-9e830ca_196fad00f18_6c38</t>
  </si>
  <si>
    <t>다사572b586b</t>
  </si>
  <si>
    <t>tbl_pol_grid_50m_pop_202312.fid-9e830ca_196fad00f18_6c39</t>
  </si>
  <si>
    <t>다사572a587a</t>
  </si>
  <si>
    <t>tbl_pol_grid_50m_pop_202312.fid-9e830ca_196fad00f18_6c3a</t>
  </si>
  <si>
    <t>다사572b587b</t>
  </si>
  <si>
    <t>tbl_pol_grid_50m_pop_202312.fid-9e830ca_196fad00f18_6c3b</t>
  </si>
  <si>
    <t>다사572b588b</t>
  </si>
  <si>
    <t>tbl_pol_grid_50m_pop_202312.fid-9e830ca_196fad00f18_6c3c</t>
  </si>
  <si>
    <t>다사572a589a</t>
  </si>
  <si>
    <t>tbl_pol_grid_50m_pop_202312.fid-9e830ca_196fad00f18_6c3d</t>
  </si>
  <si>
    <t>다사572a589b</t>
  </si>
  <si>
    <t>tbl_pol_grid_50m_pop_202312.fid-9e830ca_196fad00f18_6c3e</t>
  </si>
  <si>
    <t>다사572a590a</t>
  </si>
  <si>
    <t>tbl_pol_grid_50m_pop_202312.fid-9e830ca_196fad00f18_6c3f</t>
  </si>
  <si>
    <t>다사572b590a</t>
  </si>
  <si>
    <t>tbl_pol_grid_50m_pop_202312.fid-9e830ca_196fad00f18_6c40</t>
  </si>
  <si>
    <t>다사572a590b</t>
  </si>
  <si>
    <t>tbl_pol_grid_50m_pop_202312.fid-9e830ca_196fad00f18_6c41</t>
  </si>
  <si>
    <t>다사572b590b</t>
  </si>
  <si>
    <t>tbl_pol_grid_50m_pop_202312.fid-9e830ca_196fad00f18_6c42</t>
  </si>
  <si>
    <t>다사572b591a</t>
  </si>
  <si>
    <t>tbl_pol_grid_50m_pop_202312.fid-9e830ca_196fad00f18_6c43</t>
  </si>
  <si>
    <t>다사572a591b</t>
  </si>
  <si>
    <t>tbl_pol_grid_50m_pop_202312.fid-9e830ca_196fad00f18_6c44</t>
  </si>
  <si>
    <t>다사572a592a</t>
  </si>
  <si>
    <t>tbl_pol_grid_50m_pop_202312.fid-9e830ca_196fad00f18_6c45</t>
  </si>
  <si>
    <t>다사572b592a</t>
  </si>
  <si>
    <t>tbl_pol_grid_50m_pop_202312.fid-9e830ca_196fad00f18_6c46</t>
  </si>
  <si>
    <t>다사572a592b</t>
  </si>
  <si>
    <t>tbl_pol_grid_50m_pop_202312.fid-9e830ca_196fad00f18_6c47</t>
  </si>
  <si>
    <t>다사572b592b</t>
  </si>
  <si>
    <t>tbl_pol_grid_50m_pop_202312.fid-9e830ca_196fad00f18_6c48</t>
  </si>
  <si>
    <t>다사572a593a</t>
  </si>
  <si>
    <t>tbl_pol_grid_50m_pop_202312.fid-9e830ca_196fad00f18_6c49</t>
  </si>
  <si>
    <t>다사572a593b</t>
  </si>
  <si>
    <t>tbl_pol_grid_50m_pop_202312.fid-9e830ca_196fad00f18_6c4a</t>
  </si>
  <si>
    <t>다사572b593b</t>
  </si>
  <si>
    <t>tbl_pol_grid_50m_pop_202312.fid-9e830ca_196fad00f18_6c4b</t>
  </si>
  <si>
    <t>다사572a594a</t>
  </si>
  <si>
    <t>tbl_pol_grid_50m_pop_202312.fid-9e830ca_196fad00f18_6c4c</t>
  </si>
  <si>
    <t>다사572b594a</t>
  </si>
  <si>
    <t>tbl_pol_grid_50m_pop_202312.fid-9e830ca_196fad00f18_6c4d</t>
  </si>
  <si>
    <t>다사572a595b</t>
  </si>
  <si>
    <t>tbl_pol_grid_50m_pop_202312.fid-9e830ca_196fad00f18_6c4e</t>
  </si>
  <si>
    <t>다사572b596a</t>
  </si>
  <si>
    <t>tbl_pol_grid_50m_pop_202312.fid-9e830ca_196fad00f18_6c4f</t>
  </si>
  <si>
    <t>다사572b596b</t>
  </si>
  <si>
    <t>tbl_pol_grid_50m_pop_202312.fid-9e830ca_196fad00f18_6c50</t>
  </si>
  <si>
    <t>다사572a597b</t>
  </si>
  <si>
    <t>tbl_pol_grid_50m_pop_202312.fid-9e830ca_196fad00f18_6c51</t>
  </si>
  <si>
    <t>다사572b597b</t>
  </si>
  <si>
    <t>tbl_pol_grid_50m_pop_202312.fid-9e830ca_196fad00f18_6c52</t>
  </si>
  <si>
    <t>다사572a598a</t>
  </si>
  <si>
    <t>tbl_pol_grid_50m_pop_202312.fid-9e830ca_196fad00f18_6c53</t>
  </si>
  <si>
    <t>다사572a598b</t>
  </si>
  <si>
    <t>tbl_pol_grid_50m_pop_202312.fid-9e830ca_196fad00f18_6c54</t>
  </si>
  <si>
    <t>다사572b598b</t>
  </si>
  <si>
    <t>tbl_pol_grid_50m_pop_202312.fid-9e830ca_196fad00f18_6c55</t>
  </si>
  <si>
    <t>다사572a599a</t>
  </si>
  <si>
    <t>tbl_pol_grid_50m_pop_202312.fid-9e830ca_196fad00f18_6c56</t>
  </si>
  <si>
    <t>다사572b599a</t>
  </si>
  <si>
    <t>tbl_pol_grid_50m_pop_202312.fid-9e830ca_196fad00f18_6c57</t>
  </si>
  <si>
    <t>다사572a601a</t>
  </si>
  <si>
    <t>tbl_pol_grid_50m_pop_202312.fid-9e830ca_196fad00f18_6c58</t>
  </si>
  <si>
    <t>다사572b601a</t>
  </si>
  <si>
    <t>tbl_pol_grid_50m_pop_202312.fid-9e830ca_196fad00f18_6c59</t>
  </si>
  <si>
    <t>다사572a601b</t>
  </si>
  <si>
    <t>tbl_pol_grid_50m_pop_202312.fid-9e830ca_196fad00f18_6c5a</t>
  </si>
  <si>
    <t>다사572b601b</t>
  </si>
  <si>
    <t>tbl_pol_grid_50m_pop_202312.fid-9e830ca_196fad00f18_6c5b</t>
  </si>
  <si>
    <t>다사572a603b</t>
  </si>
  <si>
    <t>tbl_pol_grid_50m_pop_202312.fid-9e830ca_196fad00f18_6c5c</t>
  </si>
  <si>
    <t>다사572a604a</t>
  </si>
  <si>
    <t>tbl_pol_grid_50m_pop_202312.fid-9e830ca_196fad00f18_6c5d</t>
  </si>
  <si>
    <t>다사572b604a</t>
  </si>
  <si>
    <t>tbl_pol_grid_50m_pop_202312.fid-9e830ca_196fad00f18_6c5e</t>
  </si>
  <si>
    <t>다사572b604b</t>
  </si>
  <si>
    <t>tbl_pol_grid_50m_pop_202312.fid-9e830ca_196fad00f18_6c5f</t>
  </si>
  <si>
    <t>다사572a606a</t>
  </si>
  <si>
    <t>tbl_pol_grid_50m_pop_202312.fid-9e830ca_196fad00f18_6c60</t>
  </si>
  <si>
    <t>다사572b606a</t>
  </si>
  <si>
    <t>tbl_pol_grid_50m_pop_202312.fid-9e830ca_196fad00f18_6c61</t>
  </si>
  <si>
    <t>다사572a607b</t>
  </si>
  <si>
    <t>tbl_pol_grid_50m_pop_202312.fid-9e830ca_196fad00f18_6c62</t>
  </si>
  <si>
    <t>다사572b608b</t>
  </si>
  <si>
    <t>tbl_pol_grid_50m_pop_202312.fid-9e830ca_196fad00f18_6c63</t>
  </si>
  <si>
    <t>다사572b609a</t>
  </si>
  <si>
    <t>tbl_pol_grid_50m_pop_202312.fid-9e830ca_196fad00f18_6c64</t>
  </si>
  <si>
    <t>다사572a609b</t>
  </si>
  <si>
    <t>tbl_pol_grid_50m_pop_202312.fid-9e830ca_196fad00f18_6c65</t>
  </si>
  <si>
    <t>다사572a610a</t>
  </si>
  <si>
    <t>tbl_pol_grid_50m_pop_202312.fid-9e830ca_196fad00f18_6c66</t>
  </si>
  <si>
    <t>다사572b611a</t>
  </si>
  <si>
    <t>tbl_pol_grid_50m_pop_202312.fid-9e830ca_196fad00f18_6c67</t>
  </si>
  <si>
    <t>다사572a617a</t>
  </si>
  <si>
    <t>tbl_pol_grid_50m_pop_202312.fid-9e830ca_196fad00f18_6c68</t>
  </si>
  <si>
    <t>다사572a617b</t>
  </si>
  <si>
    <t>tbl_pol_grid_50m_pop_202312.fid-9e830ca_196fad00f18_6c69</t>
  </si>
  <si>
    <t>다사572a619b</t>
  </si>
  <si>
    <t>tbl_pol_grid_50m_pop_202312.fid-9e830ca_196fad00f18_6c6a</t>
  </si>
  <si>
    <t>다사572b619b</t>
  </si>
  <si>
    <t>tbl_pol_grid_50m_pop_202312.fid-9e830ca_196fad00f18_6c6b</t>
  </si>
  <si>
    <t>다사572a620b</t>
  </si>
  <si>
    <t>tbl_pol_grid_50m_pop_202312.fid-9e830ca_196fad00f18_6c6c</t>
  </si>
  <si>
    <t>다사572b620b</t>
  </si>
  <si>
    <t>tbl_pol_grid_50m_pop_202312.fid-9e830ca_196fad00f18_6c6d</t>
  </si>
  <si>
    <t>다사572a621a</t>
  </si>
  <si>
    <t>tbl_pol_grid_50m_pop_202312.fid-9e830ca_196fad00f18_6c6e</t>
  </si>
  <si>
    <t>다사572a621b</t>
  </si>
  <si>
    <t>tbl_pol_grid_50m_pop_202312.fid-9e830ca_196fad00f18_6c6f</t>
  </si>
  <si>
    <t>다사572b622b</t>
  </si>
  <si>
    <t>tbl_pol_grid_50m_pop_202312.fid-9e830ca_196fad00f18_6c70</t>
  </si>
  <si>
    <t>다사572b623b</t>
  </si>
  <si>
    <t>tbl_pol_grid_50m_pop_202312.fid-9e830ca_196fad00f18_6c71</t>
  </si>
  <si>
    <t>다사572b624a</t>
  </si>
  <si>
    <t>tbl_pol_grid_50m_pop_202312.fid-9e830ca_196fad00f18_6c72</t>
  </si>
  <si>
    <t>다사572a624b</t>
  </si>
  <si>
    <t>tbl_pol_grid_50m_pop_202312.fid-9e830ca_196fad00f18_6c73</t>
  </si>
  <si>
    <t>다사572b624b</t>
  </si>
  <si>
    <t>tbl_pol_grid_50m_pop_202312.fid-9e830ca_196fad00f18_6c74</t>
  </si>
  <si>
    <t>다사572a625a</t>
  </si>
  <si>
    <t>tbl_pol_grid_50m_pop_202312.fid-9e830ca_196fad00f18_6c75</t>
  </si>
  <si>
    <t>다사573b398a</t>
  </si>
  <si>
    <t>tbl_pol_grid_50m_pop_202312.fid-9e830ca_196fad00f18_6c76</t>
  </si>
  <si>
    <t>다사573b398b</t>
  </si>
  <si>
    <t>tbl_pol_grid_50m_pop_202312.fid-9e830ca_196fad00f18_6c77</t>
  </si>
  <si>
    <t>다사573a399a</t>
  </si>
  <si>
    <t>tbl_pol_grid_50m_pop_202312.fid-9e830ca_196fad00f18_6c78</t>
  </si>
  <si>
    <t>다사573b399b</t>
  </si>
  <si>
    <t>tbl_pol_grid_50m_pop_202312.fid-9e830ca_196fad00f18_6c79</t>
  </si>
  <si>
    <t>다사573a428b</t>
  </si>
  <si>
    <t>tbl_pol_grid_50m_pop_202312.fid-9e830ca_196fad00f18_6c7a</t>
  </si>
  <si>
    <t>다사573a432a</t>
  </si>
  <si>
    <t>tbl_pol_grid_50m_pop_202312.fid-9e830ca_196fad00f18_6c7b</t>
  </si>
  <si>
    <t>다사573a433b</t>
  </si>
  <si>
    <t>tbl_pol_grid_50m_pop_202312.fid-9e830ca_196fad00f18_6c7c</t>
  </si>
  <si>
    <t>다사573b433b</t>
  </si>
  <si>
    <t>tbl_pol_grid_50m_pop_202312.fid-9e830ca_196fad00f18_6c7d</t>
  </si>
  <si>
    <t>다사573a437a</t>
  </si>
  <si>
    <t>tbl_pol_grid_50m_pop_202312.fid-9e830ca_196fad00f18_6c7e</t>
  </si>
  <si>
    <t>다사573b437a</t>
  </si>
  <si>
    <t>tbl_pol_grid_50m_pop_202312.fid-9e830ca_196fad00f18_6c7f</t>
  </si>
  <si>
    <t>다사573a437b</t>
  </si>
  <si>
    <t>tbl_pol_grid_50m_pop_202312.fid-9e830ca_196fad00f18_6c80</t>
  </si>
  <si>
    <t>다사573b437b</t>
  </si>
  <si>
    <t>tbl_pol_grid_50m_pop_202312.fid-9e830ca_196fad00f18_6c81</t>
  </si>
  <si>
    <t>다사573a438a</t>
  </si>
  <si>
    <t>tbl_pol_grid_50m_pop_202312.fid-9e830ca_196fad00f18_6c82</t>
  </si>
  <si>
    <t>다사573b439a</t>
  </si>
  <si>
    <t>tbl_pol_grid_50m_pop_202312.fid-9e830ca_196fad00f18_6c83</t>
  </si>
  <si>
    <t>다사573b439b</t>
  </si>
  <si>
    <t>tbl_pol_grid_50m_pop_202312.fid-9e830ca_196fad00f18_6c84</t>
  </si>
  <si>
    <t>다사573a441b</t>
  </si>
  <si>
    <t>tbl_pol_grid_50m_pop_202312.fid-9e830ca_196fad00f18_6c85</t>
  </si>
  <si>
    <t>다사573a442a</t>
  </si>
  <si>
    <t>tbl_pol_grid_50m_pop_202312.fid-9e830ca_196fad00f18_6c86</t>
  </si>
  <si>
    <t>다사573a442b</t>
  </si>
  <si>
    <t>tbl_pol_grid_50m_pop_202312.fid-9e830ca_196fad00f18_6c87</t>
  </si>
  <si>
    <t>다사573b442b</t>
  </si>
  <si>
    <t>tbl_pol_grid_50m_pop_202312.fid-9e830ca_196fad00f18_6c88</t>
  </si>
  <si>
    <t>다사573b443a</t>
  </si>
  <si>
    <t>tbl_pol_grid_50m_pop_202312.fid-9e830ca_196fad00f18_6c89</t>
  </si>
  <si>
    <t>다사573a443b</t>
  </si>
  <si>
    <t>tbl_pol_grid_50m_pop_202312.fid-9e830ca_196fad00f18_6c8a</t>
  </si>
  <si>
    <t>다사573a444a</t>
  </si>
  <si>
    <t>tbl_pol_grid_50m_pop_202312.fid-9e830ca_196fad00f18_6c8b</t>
  </si>
  <si>
    <t>다사573a444b</t>
  </si>
  <si>
    <t>tbl_pol_grid_50m_pop_202312.fid-9e830ca_196fad00f18_6c8c</t>
  </si>
  <si>
    <t>다사573b444b</t>
  </si>
  <si>
    <t>tbl_pol_grid_50m_pop_202312.fid-9e830ca_196fad00f18_6c8d</t>
  </si>
  <si>
    <t>다사573a445b</t>
  </si>
  <si>
    <t>tbl_pol_grid_50m_pop_202312.fid-9e830ca_196fad00f18_6c8e</t>
  </si>
  <si>
    <t>다사573b445b</t>
  </si>
  <si>
    <t>tbl_pol_grid_50m_pop_202312.fid-9e830ca_196fad00f18_6c8f</t>
  </si>
  <si>
    <t>다사573b446b</t>
  </si>
  <si>
    <t>tbl_pol_grid_50m_pop_202312.fid-9e830ca_196fad00f18_6c90</t>
  </si>
  <si>
    <t>다사573b447b</t>
  </si>
  <si>
    <t>tbl_pol_grid_50m_pop_202312.fid-9e830ca_196fad00f18_6c91</t>
  </si>
  <si>
    <t>다사573b448b</t>
  </si>
  <si>
    <t>tbl_pol_grid_50m_pop_202312.fid-9e830ca_196fad00f18_6c92</t>
  </si>
  <si>
    <t>다사573a449a</t>
  </si>
  <si>
    <t>tbl_pol_grid_50m_pop_202312.fid-9e830ca_196fad00f18_6c93</t>
  </si>
  <si>
    <t>다사573b449a</t>
  </si>
  <si>
    <t>tbl_pol_grid_50m_pop_202312.fid-9e830ca_196fad00f18_6c94</t>
  </si>
  <si>
    <t>다사573a450b</t>
  </si>
  <si>
    <t>tbl_pol_grid_50m_pop_202312.fid-9e830ca_196fad00f18_6c95</t>
  </si>
  <si>
    <t>다사573a451a</t>
  </si>
  <si>
    <t>tbl_pol_grid_50m_pop_202312.fid-9e830ca_196fad00f18_6c96</t>
  </si>
  <si>
    <t>다사573a451b</t>
  </si>
  <si>
    <t>tbl_pol_grid_50m_pop_202312.fid-9e830ca_196fad00f18_6c97</t>
  </si>
  <si>
    <t>다사573b454a</t>
  </si>
  <si>
    <t>tbl_pol_grid_50m_pop_202312.fid-9e830ca_196fad00f18_6c98</t>
  </si>
  <si>
    <t>다사573b455a</t>
  </si>
  <si>
    <t>tbl_pol_grid_50m_pop_202312.fid-9e830ca_196fad00f18_6c99</t>
  </si>
  <si>
    <t>다사573b455b</t>
  </si>
  <si>
    <t>tbl_pol_grid_50m_pop_202312.fid-9e830ca_196fad00f18_6c9a</t>
  </si>
  <si>
    <t>다사573a456a</t>
  </si>
  <si>
    <t>tbl_pol_grid_50m_pop_202312.fid-9e830ca_196fad00f18_6c9b</t>
  </si>
  <si>
    <t>다사573b456a</t>
  </si>
  <si>
    <t>tbl_pol_grid_50m_pop_202312.fid-9e830ca_196fad00f18_6c9c</t>
  </si>
  <si>
    <t>다사573a456b</t>
  </si>
  <si>
    <t>tbl_pol_grid_50m_pop_202312.fid-9e830ca_196fad00f18_6c9d</t>
  </si>
  <si>
    <t>다사573a459b</t>
  </si>
  <si>
    <t>tbl_pol_grid_50m_pop_202312.fid-9e830ca_196fad00f18_6c9e</t>
  </si>
  <si>
    <t>다사573a460b</t>
  </si>
  <si>
    <t>tbl_pol_grid_50m_pop_202312.fid-9e830ca_196fad00f18_6c9f</t>
  </si>
  <si>
    <t>다사573b461b</t>
  </si>
  <si>
    <t>tbl_pol_grid_50m_pop_202312.fid-9e830ca_196fad00f18_6ca0</t>
  </si>
  <si>
    <t>다사573a465a</t>
  </si>
  <si>
    <t>tbl_pol_grid_50m_pop_202312.fid-9e830ca_196fad00f18_6ca1</t>
  </si>
  <si>
    <t>다사573a468b</t>
  </si>
  <si>
    <t>tbl_pol_grid_50m_pop_202312.fid-9e830ca_196fad00f18_6ca2</t>
  </si>
  <si>
    <t>다사573b472b</t>
  </si>
  <si>
    <t>tbl_pol_grid_50m_pop_202312.fid-9e830ca_196fad00f18_6ca3</t>
  </si>
  <si>
    <t>다사573a491a</t>
  </si>
  <si>
    <t>tbl_pol_grid_50m_pop_202312.fid-9e830ca_196fad00f18_6ca4</t>
  </si>
  <si>
    <t>다사573b491a</t>
  </si>
  <si>
    <t>tbl_pol_grid_50m_pop_202312.fid-9e830ca_196fad00f18_6ca5</t>
  </si>
  <si>
    <t>다사573a491b</t>
  </si>
  <si>
    <t>tbl_pol_grid_50m_pop_202312.fid-9e830ca_196fad00f18_6ca6</t>
  </si>
  <si>
    <t>다사573b493a</t>
  </si>
  <si>
    <t>tbl_pol_grid_50m_pop_202312.fid-9e830ca_196fad00f18_6ca7</t>
  </si>
  <si>
    <t>다사573b493b</t>
  </si>
  <si>
    <t>tbl_pol_grid_50m_pop_202312.fid-9e830ca_196fad00f18_6ca8</t>
  </si>
  <si>
    <t>다사573b496a</t>
  </si>
  <si>
    <t>tbl_pol_grid_50m_pop_202312.fid-9e830ca_196fad00f18_6ca9</t>
  </si>
  <si>
    <t>다사573a498a</t>
  </si>
  <si>
    <t>tbl_pol_grid_50m_pop_202312.fid-9e830ca_196fad00f18_6caa</t>
  </si>
  <si>
    <t>다사573b498b</t>
  </si>
  <si>
    <t>tbl_pol_grid_50m_pop_202312.fid-9e830ca_196fad00f18_6cab</t>
  </si>
  <si>
    <t>다사573a500b</t>
  </si>
  <si>
    <t>tbl_pol_grid_50m_pop_202312.fid-9e830ca_196fad00f18_6cac</t>
  </si>
  <si>
    <t>다사573a501a</t>
  </si>
  <si>
    <t>tbl_pol_grid_50m_pop_202312.fid-9e830ca_196fad00f18_6cad</t>
  </si>
  <si>
    <t>다사573b501a</t>
  </si>
  <si>
    <t>tbl_pol_grid_50m_pop_202312.fid-9e830ca_196fad00f18_6cae</t>
  </si>
  <si>
    <t>다사573a502a</t>
  </si>
  <si>
    <t>tbl_pol_grid_50m_pop_202312.fid-9e830ca_196fad00f18_6caf</t>
  </si>
  <si>
    <t>다사573b510a</t>
  </si>
  <si>
    <t>tbl_pol_grid_50m_pop_202312.fid-9e830ca_196fad00f18_6cb0</t>
  </si>
  <si>
    <t>다사573b510b</t>
  </si>
  <si>
    <t>tbl_pol_grid_50m_pop_202312.fid-9e830ca_196fad00f18_6cb1</t>
  </si>
  <si>
    <t>다사573b511a</t>
  </si>
  <si>
    <t>tbl_pol_grid_50m_pop_202312.fid-9e830ca_196fad00f18_6cb2</t>
  </si>
  <si>
    <t>다사573b511b</t>
  </si>
  <si>
    <t>tbl_pol_grid_50m_pop_202312.fid-9e830ca_196fad00f18_6cb3</t>
  </si>
  <si>
    <t>다사573a512b</t>
  </si>
  <si>
    <t>tbl_pol_grid_50m_pop_202312.fid-9e830ca_196fad00f18_6cb4</t>
  </si>
  <si>
    <t>다사573a513a</t>
  </si>
  <si>
    <t>tbl_pol_grid_50m_pop_202312.fid-9e830ca_196fad00f18_6cb5</t>
  </si>
  <si>
    <t>다사573b513a</t>
  </si>
  <si>
    <t>tbl_pol_grid_50m_pop_202312.fid-9e830ca_196fad00f18_6cb6</t>
  </si>
  <si>
    <t>다사573a514a</t>
  </si>
  <si>
    <t>tbl_pol_grid_50m_pop_202312.fid-9e830ca_196fad00f18_6cb7</t>
  </si>
  <si>
    <t>다사573b514a</t>
  </si>
  <si>
    <t>tbl_pol_grid_50m_pop_202312.fid-9e830ca_196fad00f18_6cb8</t>
  </si>
  <si>
    <t>다사573a515b</t>
  </si>
  <si>
    <t>tbl_pol_grid_50m_pop_202312.fid-9e830ca_196fad00f18_6cb9</t>
  </si>
  <si>
    <t>다사573b515b</t>
  </si>
  <si>
    <t>tbl_pol_grid_50m_pop_202312.fid-9e830ca_196fad00f18_6cba</t>
  </si>
  <si>
    <t>다사573b517a</t>
  </si>
  <si>
    <t>tbl_pol_grid_50m_pop_202312.fid-9e830ca_196fad00f18_6cbb</t>
  </si>
  <si>
    <t>다사573b520b</t>
  </si>
  <si>
    <t>tbl_pol_grid_50m_pop_202312.fid-9e830ca_196fad00f18_6cbc</t>
  </si>
  <si>
    <t>다사573a521a</t>
  </si>
  <si>
    <t>tbl_pol_grid_50m_pop_202312.fid-9e830ca_196fad00f18_6cbd</t>
  </si>
  <si>
    <t>다사571b426b</t>
  </si>
  <si>
    <t>tbl_pol_grid_50m_pop_202312.fid-9e830ca_196fad00f18_6cbe</t>
  </si>
  <si>
    <t>다사571b427b</t>
  </si>
  <si>
    <t>tbl_pol_grid_50m_pop_202312.fid-9e830ca_196fad00f18_6cbf</t>
  </si>
  <si>
    <t>다사571a431a</t>
  </si>
  <si>
    <t>tbl_pol_grid_50m_pop_202312.fid-9e830ca_196fad00f18_6cc0</t>
  </si>
  <si>
    <t>다사571b439a</t>
  </si>
  <si>
    <t>tbl_pol_grid_50m_pop_202312.fid-9e830ca_196fad00f18_6cc1</t>
  </si>
  <si>
    <t>다사571b442a</t>
  </si>
  <si>
    <t>tbl_pol_grid_50m_pop_202312.fid-9e830ca_196fad00f18_6cc2</t>
  </si>
  <si>
    <t>다사571a442b</t>
  </si>
  <si>
    <t>tbl_pol_grid_50m_pop_202312.fid-9e830ca_196fad00f18_6cc3</t>
  </si>
  <si>
    <t>다사571b442b</t>
  </si>
  <si>
    <t>tbl_pol_grid_50m_pop_202312.fid-9e830ca_196fad00f18_6cc4</t>
  </si>
  <si>
    <t>다사571b443a</t>
  </si>
  <si>
    <t>tbl_pol_grid_50m_pop_202312.fid-9e830ca_196fad00f18_6cc5</t>
  </si>
  <si>
    <t>다사571a443b</t>
  </si>
  <si>
    <t>tbl_pol_grid_50m_pop_202312.fid-9e830ca_196fad00f18_6cc6</t>
  </si>
  <si>
    <t>다사571b445a</t>
  </si>
  <si>
    <t>tbl_pol_grid_50m_pop_202312.fid-9e830ca_196fad00f18_6cc7</t>
  </si>
  <si>
    <t>다사571a445b</t>
  </si>
  <si>
    <t>tbl_pol_grid_50m_pop_202312.fid-9e830ca_196fad00f18_6cc8</t>
  </si>
  <si>
    <t>다사571a446a</t>
  </si>
  <si>
    <t>tbl_pol_grid_50m_pop_202312.fid-9e830ca_196fad00f18_6cc9</t>
  </si>
  <si>
    <t>다사571b446b</t>
  </si>
  <si>
    <t>tbl_pol_grid_50m_pop_202312.fid-9e830ca_196fad00f18_6cca</t>
  </si>
  <si>
    <t>다사571a448a</t>
  </si>
  <si>
    <t>tbl_pol_grid_50m_pop_202312.fid-9e830ca_196fad00f18_6ccb</t>
  </si>
  <si>
    <t>다사571b449b</t>
  </si>
  <si>
    <t>tbl_pol_grid_50m_pop_202312.fid-9e830ca_196fad00f18_6ccc</t>
  </si>
  <si>
    <t>다사571a450b</t>
  </si>
  <si>
    <t>tbl_pol_grid_50m_pop_202312.fid-9e830ca_196fad00f18_6ccd</t>
  </si>
  <si>
    <t>다사571b451b</t>
  </si>
  <si>
    <t>tbl_pol_grid_50m_pop_202312.fid-9e830ca_196fad00f18_6cce</t>
  </si>
  <si>
    <t>다사571b452a</t>
  </si>
  <si>
    <t>tbl_pol_grid_50m_pop_202312.fid-9e830ca_196fad00f18_6ccf</t>
  </si>
  <si>
    <t>다사571b452b</t>
  </si>
  <si>
    <t>tbl_pol_grid_50m_pop_202312.fid-9e830ca_196fad00f18_6cd0</t>
  </si>
  <si>
    <t>다사571b453a</t>
  </si>
  <si>
    <t>tbl_pol_grid_50m_pop_202312.fid-9e830ca_196fad00f18_6cd1</t>
  </si>
  <si>
    <t>다사571b453b</t>
  </si>
  <si>
    <t>tbl_pol_grid_50m_pop_202312.fid-9e830ca_196fad00f18_6cd2</t>
  </si>
  <si>
    <t>다사571a454a</t>
  </si>
  <si>
    <t>tbl_pol_grid_50m_pop_202312.fid-9e830ca_196fad00f18_6cd3</t>
  </si>
  <si>
    <t>다사571a454b</t>
  </si>
  <si>
    <t>tbl_pol_grid_50m_pop_202312.fid-9e830ca_196fad00f18_6cd4</t>
  </si>
  <si>
    <t>다사571a455a</t>
  </si>
  <si>
    <t>tbl_pol_grid_50m_pop_202312.fid-9e830ca_196fad00f18_6cd5</t>
  </si>
  <si>
    <t>다사571b455b</t>
  </si>
  <si>
    <t>tbl_pol_grid_50m_pop_202312.fid-9e830ca_196fad00f18_6cd6</t>
  </si>
  <si>
    <t>다사571b456a</t>
  </si>
  <si>
    <t>tbl_pol_grid_50m_pop_202312.fid-9e830ca_196fad00f18_6cd7</t>
  </si>
  <si>
    <t>다사571b457a</t>
  </si>
  <si>
    <t>tbl_pol_grid_50m_pop_202312.fid-9e830ca_196fad00f18_6cd8</t>
  </si>
  <si>
    <t>다사571a462b</t>
  </si>
  <si>
    <t>tbl_pol_grid_50m_pop_202312.fid-9e830ca_196fad00f18_6cd9</t>
  </si>
  <si>
    <t>다사571a464a</t>
  </si>
  <si>
    <t>tbl_pol_grid_50m_pop_202312.fid-9e830ca_196fad00f18_6cda</t>
  </si>
  <si>
    <t>다사571a464b</t>
  </si>
  <si>
    <t>tbl_pol_grid_50m_pop_202312.fid-9e830ca_196fad00f18_6cdb</t>
  </si>
  <si>
    <t>다사571b466b</t>
  </si>
  <si>
    <t>tbl_pol_grid_50m_pop_202312.fid-9e830ca_196fad00f18_6cdc</t>
  </si>
  <si>
    <t>다사571a467a</t>
  </si>
  <si>
    <t>tbl_pol_grid_50m_pop_202312.fid-9e830ca_196fad00f18_6cdd</t>
  </si>
  <si>
    <t>다사571a467b</t>
  </si>
  <si>
    <t>tbl_pol_grid_50m_pop_202312.fid-9e830ca_196fad00f18_6cde</t>
  </si>
  <si>
    <t>다사571b467b</t>
  </si>
  <si>
    <t>tbl_pol_grid_50m_pop_202312.fid-9e830ca_196fad00f18_6cdf</t>
  </si>
  <si>
    <t>다사571b469b</t>
  </si>
  <si>
    <t>tbl_pol_grid_50m_pop_202312.fid-9e830ca_196fad00f18_6ce0</t>
  </si>
  <si>
    <t>다사571a470a</t>
  </si>
  <si>
    <t>tbl_pol_grid_50m_pop_202312.fid-9e830ca_196fad00f18_6ce1</t>
  </si>
  <si>
    <t>다사571b470b</t>
  </si>
  <si>
    <t>tbl_pol_grid_50m_pop_202312.fid-9e830ca_196fad00f18_6ce2</t>
  </si>
  <si>
    <t>다사571a487b</t>
  </si>
  <si>
    <t>tbl_pol_grid_50m_pop_202312.fid-9e830ca_196fad00f18_6ce3</t>
  </si>
  <si>
    <t>다사571a488b</t>
  </si>
  <si>
    <t>tbl_pol_grid_50m_pop_202312.fid-9e830ca_196fad00f18_6ce4</t>
  </si>
  <si>
    <t>다사571b489b</t>
  </si>
  <si>
    <t>tbl_pol_grid_50m_pop_202312.fid-9e830ca_196fad00f18_6ce5</t>
  </si>
  <si>
    <t>다사571a490a</t>
  </si>
  <si>
    <t>tbl_pol_grid_50m_pop_202312.fid-9e830ca_196fad00f18_6ce6</t>
  </si>
  <si>
    <t>다사571b490b</t>
  </si>
  <si>
    <t>tbl_pol_grid_50m_pop_202312.fid-9e830ca_196fad00f18_6ce7</t>
  </si>
  <si>
    <t>다사571a491a</t>
  </si>
  <si>
    <t>tbl_pol_grid_50m_pop_202312.fid-9e830ca_196fad00f18_6ce8</t>
  </si>
  <si>
    <t>다사571a493a</t>
  </si>
  <si>
    <t>tbl_pol_grid_50m_pop_202312.fid-9e830ca_196fad00f18_6ce9</t>
  </si>
  <si>
    <t>다사571a494a</t>
  </si>
  <si>
    <t>tbl_pol_grid_50m_pop_202312.fid-9e830ca_196fad00f18_6cea</t>
  </si>
  <si>
    <t>다사571a495b</t>
  </si>
  <si>
    <t>tbl_pol_grid_50m_pop_202312.fid-9e830ca_196fad00f18_6ceb</t>
  </si>
  <si>
    <t>다사571b495b</t>
  </si>
  <si>
    <t>tbl_pol_grid_50m_pop_202312.fid-9e830ca_196fad00f18_6cec</t>
  </si>
  <si>
    <t>다사571a496a</t>
  </si>
  <si>
    <t>tbl_pol_grid_50m_pop_202312.fid-9e830ca_196fad00f18_6ced</t>
  </si>
  <si>
    <t>다사571b497a</t>
  </si>
  <si>
    <t>tbl_pol_grid_50m_pop_202312.fid-9e830ca_196fad00f18_6cee</t>
  </si>
  <si>
    <t>다사571a497b</t>
  </si>
  <si>
    <t>tbl_pol_grid_50m_pop_202312.fid-9e830ca_196fad00f18_6cef</t>
  </si>
  <si>
    <t>다사571a498b</t>
  </si>
  <si>
    <t>tbl_pol_grid_50m_pop_202312.fid-9e830ca_196fad00f18_6cf0</t>
  </si>
  <si>
    <t>다사571b499a</t>
  </si>
  <si>
    <t>tbl_pol_grid_50m_pop_202312.fid-9e830ca_196fad00f18_6cf1</t>
  </si>
  <si>
    <t>다사571a500a</t>
  </si>
  <si>
    <t>tbl_pol_grid_50m_pop_202312.fid-9e830ca_196fad00f18_6cf2</t>
  </si>
  <si>
    <t>다사571a500b</t>
  </si>
  <si>
    <t>tbl_pol_grid_50m_pop_202312.fid-9e830ca_196fad00f18_6cf3</t>
  </si>
  <si>
    <t>다사571a501a</t>
  </si>
  <si>
    <t>tbl_pol_grid_50m_pop_202312.fid-9e830ca_196fad00f18_6cf4</t>
  </si>
  <si>
    <t>다사571a504b</t>
  </si>
  <si>
    <t>tbl_pol_grid_50m_pop_202312.fid-9e830ca_196fad00f18_6cf5</t>
  </si>
  <si>
    <t>다사571a505a</t>
  </si>
  <si>
    <t>tbl_pol_grid_50m_pop_202312.fid-9e830ca_196fad00f18_6cf6</t>
  </si>
  <si>
    <t>다사571a505b</t>
  </si>
  <si>
    <t>tbl_pol_grid_50m_pop_202312.fid-9e830ca_196fad00f18_6cf7</t>
  </si>
  <si>
    <t>다사571b506b</t>
  </si>
  <si>
    <t>tbl_pol_grid_50m_pop_202312.fid-9e830ca_196fad00f18_6cf8</t>
  </si>
  <si>
    <t>다사571b507a</t>
  </si>
  <si>
    <t>tbl_pol_grid_50m_pop_202312.fid-9e830ca_196fad00f18_6cf9</t>
  </si>
  <si>
    <t>다사571a507b</t>
  </si>
  <si>
    <t>tbl_pol_grid_50m_pop_202312.fid-9e830ca_196fad00f18_6cfa</t>
  </si>
  <si>
    <t>다사571b509a</t>
  </si>
  <si>
    <t>tbl_pol_grid_50m_pop_202312.fid-9e830ca_196fad00f18_6cfb</t>
  </si>
  <si>
    <t>다사571a509b</t>
  </si>
  <si>
    <t>tbl_pol_grid_50m_pop_202312.fid-9e830ca_196fad00f18_6cfc</t>
  </si>
  <si>
    <t>다사571b511b</t>
  </si>
  <si>
    <t>tbl_pol_grid_50m_pop_202312.fid-9e830ca_196fad00f18_6cfd</t>
  </si>
  <si>
    <t>다사571a528a</t>
  </si>
  <si>
    <t>tbl_pol_grid_50m_pop_202312.fid-9e830ca_196fad00f18_6cfe</t>
  </si>
  <si>
    <t>다사571a529a</t>
  </si>
  <si>
    <t>tbl_pol_grid_50m_pop_202312.fid-9e830ca_196fad00f18_6cff</t>
  </si>
  <si>
    <t>다사571b530a</t>
  </si>
  <si>
    <t>tbl_pol_grid_50m_pop_202312.fid-9e830ca_196fad00f18_6d00</t>
  </si>
  <si>
    <t>다사571b532a</t>
  </si>
  <si>
    <t>tbl_pol_grid_50m_pop_202312.fid-9e830ca_196fad00f18_6d01</t>
  </si>
  <si>
    <t>다사571a532b</t>
  </si>
  <si>
    <t>tbl_pol_grid_50m_pop_202312.fid-9e830ca_196fad00f18_6d02</t>
  </si>
  <si>
    <t>다사571a534a</t>
  </si>
  <si>
    <t>tbl_pol_grid_50m_pop_202312.fid-9e830ca_196fad00f18_6d03</t>
  </si>
  <si>
    <t>다사571a535a</t>
  </si>
  <si>
    <t>tbl_pol_grid_50m_pop_202312.fid-9e830ca_196fad00f18_6d04</t>
  </si>
  <si>
    <t>다사571a535b</t>
  </si>
  <si>
    <t>tbl_pol_grid_50m_pop_202312.fid-9e830ca_196fad00f18_6d05</t>
  </si>
  <si>
    <t>다사571a536a</t>
  </si>
  <si>
    <t>tbl_pol_grid_50m_pop_202312.fid-9e830ca_196fad00f18_6d06</t>
  </si>
  <si>
    <t>다사571a537b</t>
  </si>
  <si>
    <t>tbl_pol_grid_50m_pop_202312.fid-9e830ca_196fad00f18_6d07</t>
  </si>
  <si>
    <t>다사571a538a</t>
  </si>
  <si>
    <t>tbl_pol_grid_50m_pop_202312.fid-9e830ca_196fad00f18_6d08</t>
  </si>
  <si>
    <t>다사571a538b</t>
  </si>
  <si>
    <t>tbl_pol_grid_50m_pop_202312.fid-9e830ca_196fad00f18_6d09</t>
  </si>
  <si>
    <t>다사571a539a</t>
  </si>
  <si>
    <t>tbl_pol_grid_50m_pop_202312.fid-9e830ca_196fad00f18_6d0a</t>
  </si>
  <si>
    <t>다사571a539b</t>
  </si>
  <si>
    <t>tbl_pol_grid_50m_pop_202312.fid-9e830ca_196fad00f18_6d0b</t>
  </si>
  <si>
    <t>다사571a540a</t>
  </si>
  <si>
    <t>tbl_pol_grid_50m_pop_202312.fid-9e830ca_196fad00f18_6d0c</t>
  </si>
  <si>
    <t>다사571a543b</t>
  </si>
  <si>
    <t>tbl_pol_grid_50m_pop_202312.fid-9e830ca_196fad00f18_6d0d</t>
  </si>
  <si>
    <t>다사571b543b</t>
  </si>
  <si>
    <t>tbl_pol_grid_50m_pop_202312.fid-9e830ca_196fad00f18_6d0e</t>
  </si>
  <si>
    <t>다사571b545a</t>
  </si>
  <si>
    <t>tbl_pol_grid_50m_pop_202312.fid-9e830ca_196fad00f18_6d0f</t>
  </si>
  <si>
    <t>다사571a546a</t>
  </si>
  <si>
    <t>tbl_pol_grid_50m_pop_202312.fid-9e830ca_196fad00f18_6d10</t>
  </si>
  <si>
    <t>다사571b547a</t>
  </si>
  <si>
    <t>tbl_pol_grid_50m_pop_202312.fid-9e830ca_196fad00f18_6d11</t>
  </si>
  <si>
    <t>다사571a547b</t>
  </si>
  <si>
    <t>tbl_pol_grid_50m_pop_202312.fid-9e830ca_196fad00f18_6d12</t>
  </si>
  <si>
    <t>다사571b548a</t>
  </si>
  <si>
    <t>tbl_pol_grid_50m_pop_202312.fid-9e830ca_196fad00f18_6d13</t>
  </si>
  <si>
    <t>다사571a550a</t>
  </si>
  <si>
    <t>tbl_pol_grid_50m_pop_202312.fid-9e830ca_196fad00f18_6d14</t>
  </si>
  <si>
    <t>다사571a551a</t>
  </si>
  <si>
    <t>tbl_pol_grid_50m_pop_202312.fid-9e830ca_196fad00f18_6d15</t>
  </si>
  <si>
    <t>다사571a551b</t>
  </si>
  <si>
    <t>tbl_pol_grid_50m_pop_202312.fid-9e830ca_196fad00f18_6d16</t>
  </si>
  <si>
    <t>다사571a552a</t>
  </si>
  <si>
    <t>tbl_pol_grid_50m_pop_202312.fid-9e830ca_196fad00f18_6d17</t>
  </si>
  <si>
    <t>다사571a552b</t>
  </si>
  <si>
    <t>tbl_pol_grid_50m_pop_202312.fid-9e830ca_196fad00f18_6d18</t>
  </si>
  <si>
    <t>다사571a553a</t>
  </si>
  <si>
    <t>tbl_pol_grid_50m_pop_202312.fid-9e830ca_196fad00f18_6d19</t>
  </si>
  <si>
    <t>다사571a554a</t>
  </si>
  <si>
    <t>tbl_pol_grid_50m_pop_202312.fid-9e830ca_196fad00f18_6d1a</t>
  </si>
  <si>
    <t>다사571b555b</t>
  </si>
  <si>
    <t>tbl_pol_grid_50m_pop_202312.fid-9e830ca_196fad00f18_6d1b</t>
  </si>
  <si>
    <t>다사571a556a</t>
  </si>
  <si>
    <t>tbl_pol_grid_50m_pop_202312.fid-9e830ca_196fad00f18_6d1c</t>
  </si>
  <si>
    <t>다사571a556b</t>
  </si>
  <si>
    <t>tbl_pol_grid_50m_pop_202312.fid-9e830ca_196fad00f18_6d1d</t>
  </si>
  <si>
    <t>다사571b556b</t>
  </si>
  <si>
    <t>tbl_pol_grid_50m_pop_202312.fid-9e830ca_196fad00f18_6d1e</t>
  </si>
  <si>
    <t>다사571b557a</t>
  </si>
  <si>
    <t>tbl_pol_grid_50m_pop_202312.fid-9e830ca_196fad00f18_6d1f</t>
  </si>
  <si>
    <t>다사571b558a</t>
  </si>
  <si>
    <t>tbl_pol_grid_50m_pop_202312.fid-9e830ca_196fad00f18_6d20</t>
  </si>
  <si>
    <t>다사571b560a</t>
  </si>
  <si>
    <t>tbl_pol_grid_50m_pop_202312.fid-9e830ca_196fad00f18_6d21</t>
  </si>
  <si>
    <t>다사571a563a</t>
  </si>
  <si>
    <t>tbl_pol_grid_50m_pop_202312.fid-9e830ca_196fad00f18_6d22</t>
  </si>
  <si>
    <t>다사571b563b</t>
  </si>
  <si>
    <t>tbl_pol_grid_50m_pop_202312.fid-9e830ca_196fad00f18_6d23</t>
  </si>
  <si>
    <t>다사571a565a</t>
  </si>
  <si>
    <t>tbl_pol_grid_50m_pop_202312.fid-9e830ca_196fad00f18_6d24</t>
  </si>
  <si>
    <t>다사571b565a</t>
  </si>
  <si>
    <t>tbl_pol_grid_50m_pop_202312.fid-9e830ca_196fad00f18_6d25</t>
  </si>
  <si>
    <t>다사571a565b</t>
  </si>
  <si>
    <t>tbl_pol_grid_50m_pop_202312.fid-9e830ca_196fad00f18_6d26</t>
  </si>
  <si>
    <t>다사571b565b</t>
  </si>
  <si>
    <t>tbl_pol_grid_50m_pop_202312.fid-9e830ca_196fad00f18_6d27</t>
  </si>
  <si>
    <t>다사571a567b</t>
  </si>
  <si>
    <t>tbl_pol_grid_50m_pop_202312.fid-9e830ca_196fad00f18_6d28</t>
  </si>
  <si>
    <t>다사571b567b</t>
  </si>
  <si>
    <t>tbl_pol_grid_50m_pop_202312.fid-9e830ca_196fad00f18_6d29</t>
  </si>
  <si>
    <t>다사571a568a</t>
  </si>
  <si>
    <t>tbl_pol_grid_50m_pop_202312.fid-9e830ca_196fad00f18_6d2a</t>
  </si>
  <si>
    <t>다사571b568a</t>
  </si>
  <si>
    <t>tbl_pol_grid_50m_pop_202312.fid-9e830ca_196fad00f18_6d2b</t>
  </si>
  <si>
    <t>다사571a568b</t>
  </si>
  <si>
    <t>tbl_pol_grid_50m_pop_202312.fid-9e830ca_196fad00f18_6d2c</t>
  </si>
  <si>
    <t>다사571a570a</t>
  </si>
  <si>
    <t>tbl_pol_grid_50m_pop_202312.fid-9e830ca_196fad00f18_6d2d</t>
  </si>
  <si>
    <t>다사571a570b</t>
  </si>
  <si>
    <t>tbl_pol_grid_50m_pop_202312.fid-9e830ca_196fad00f18_6d2e</t>
  </si>
  <si>
    <t>다사571b571a</t>
  </si>
  <si>
    <t>tbl_pol_grid_50m_pop_202312.fid-9e830ca_196fad00f18_6d2f</t>
  </si>
  <si>
    <t>다사571b571b</t>
  </si>
  <si>
    <t>tbl_pol_grid_50m_pop_202312.fid-9e830ca_196fad00f18_6d30</t>
  </si>
  <si>
    <t>다사571a575b</t>
  </si>
  <si>
    <t>tbl_pol_grid_50m_pop_202312.fid-9e830ca_196fad00f18_6d31</t>
  </si>
  <si>
    <t>다사571a576a</t>
  </si>
  <si>
    <t>tbl_pol_grid_50m_pop_202312.fid-9e830ca_196fad00f18_6d32</t>
  </si>
  <si>
    <t>다사571b576a</t>
  </si>
  <si>
    <t>tbl_pol_grid_50m_pop_202312.fid-9e830ca_196fad00f18_6d33</t>
  </si>
  <si>
    <t>다사571b576b</t>
  </si>
  <si>
    <t>tbl_pol_grid_50m_pop_202312.fid-9e830ca_196fad00f18_6d34</t>
  </si>
  <si>
    <t>다사571a577a</t>
  </si>
  <si>
    <t>tbl_pol_grid_50m_pop_202312.fid-9e830ca_196fad00f18_6d35</t>
  </si>
  <si>
    <t>다사571b577a</t>
  </si>
  <si>
    <t>tbl_pol_grid_50m_pop_202312.fid-9e830ca_196fad00f18_6d36</t>
  </si>
  <si>
    <t>다사571a577b</t>
  </si>
  <si>
    <t>tbl_pol_grid_50m_pop_202312.fid-9e830ca_196fad00f18_6d37</t>
  </si>
  <si>
    <t>다사571b578b</t>
  </si>
  <si>
    <t>tbl_pol_grid_50m_pop_202312.fid-9e830ca_196fad00f18_6d38</t>
  </si>
  <si>
    <t>다사571a579a</t>
  </si>
  <si>
    <t>tbl_pol_grid_50m_pop_202312.fid-9e830ca_196fad00f18_6d39</t>
  </si>
  <si>
    <t>다사571b579a</t>
  </si>
  <si>
    <t>tbl_pol_grid_50m_pop_202312.fid-9e830ca_196fad00f18_6d3a</t>
  </si>
  <si>
    <t>다사571b580a</t>
  </si>
  <si>
    <t>tbl_pol_grid_50m_pop_202312.fid-9e830ca_196fad00f18_6d3b</t>
  </si>
  <si>
    <t>다사571a582b</t>
  </si>
  <si>
    <t>tbl_pol_grid_50m_pop_202312.fid-9e830ca_196fad00f18_6d3c</t>
  </si>
  <si>
    <t>다사571a583a</t>
  </si>
  <si>
    <t>tbl_pol_grid_50m_pop_202312.fid-9e830ca_196fad00f18_6d3d</t>
  </si>
  <si>
    <t>다사571b583a</t>
  </si>
  <si>
    <t>tbl_pol_grid_50m_pop_202312.fid-9e830ca_196fad00f18_6d3e</t>
  </si>
  <si>
    <t>다사571a583b</t>
  </si>
  <si>
    <t>tbl_pol_grid_50m_pop_202312.fid-9e830ca_196fad00f18_6d3f</t>
  </si>
  <si>
    <t>다사571a584a</t>
  </si>
  <si>
    <t>tbl_pol_grid_50m_pop_202312.fid-9e830ca_196fad00f18_6d40</t>
  </si>
  <si>
    <t>다사571a584b</t>
  </si>
  <si>
    <t>tbl_pol_grid_50m_pop_202312.fid-9e830ca_196fad00f18_6d41</t>
  </si>
  <si>
    <t>다사571a585a</t>
  </si>
  <si>
    <t>tbl_pol_grid_50m_pop_202312.fid-9e830ca_196fad00f18_6d42</t>
  </si>
  <si>
    <t>다사571b586a</t>
  </si>
  <si>
    <t>tbl_pol_grid_50m_pop_202312.fid-9e830ca_196fad00f18_6d43</t>
  </si>
  <si>
    <t>다사571a586b</t>
  </si>
  <si>
    <t>tbl_pol_grid_50m_pop_202312.fid-9e830ca_196fad00f18_6d44</t>
  </si>
  <si>
    <t>다사571b587a</t>
  </si>
  <si>
    <t>tbl_pol_grid_50m_pop_202312.fid-9e830ca_196fad00f18_6d45</t>
  </si>
  <si>
    <t>다사571b588b</t>
  </si>
  <si>
    <t>tbl_pol_grid_50m_pop_202312.fid-9e830ca_196fad00f18_6d46</t>
  </si>
  <si>
    <t>다사571b589b</t>
  </si>
  <si>
    <t>tbl_pol_grid_50m_pop_202312.fid-9e830ca_196fad00f18_6d47</t>
  </si>
  <si>
    <t>다사571a590a</t>
  </si>
  <si>
    <t>tbl_pol_grid_50m_pop_202312.fid-9e830ca_196fad00f18_6d48</t>
  </si>
  <si>
    <t>다사571b590b</t>
  </si>
  <si>
    <t>tbl_pol_grid_50m_pop_202312.fid-9e830ca_196fad00f18_6d49</t>
  </si>
  <si>
    <t>다사571b591a</t>
  </si>
  <si>
    <t>tbl_pol_grid_50m_pop_202312.fid-9e830ca_196fad00f18_6d4a</t>
  </si>
  <si>
    <t>다사571a591b</t>
  </si>
  <si>
    <t>tbl_pol_grid_50m_pop_202312.fid-9e830ca_196fad00f18_6d4b</t>
  </si>
  <si>
    <t>다사571b591b</t>
  </si>
  <si>
    <t>tbl_pol_grid_50m_pop_202312.fid-9e830ca_196fad00f18_6d4c</t>
  </si>
  <si>
    <t>다사571a592a</t>
  </si>
  <si>
    <t>tbl_pol_grid_50m_pop_202312.fid-9e830ca_196fad00f18_6d4d</t>
  </si>
  <si>
    <t>다사571b592a</t>
  </si>
  <si>
    <t>tbl_pol_grid_50m_pop_202312.fid-9e830ca_196fad00f18_6d4e</t>
  </si>
  <si>
    <t>다사571a592b</t>
  </si>
  <si>
    <t>tbl_pol_grid_50m_pop_202312.fid-9e830ca_196fad00f18_6d4f</t>
  </si>
  <si>
    <t>다사571a593a</t>
  </si>
  <si>
    <t>tbl_pol_grid_50m_pop_202312.fid-9e830ca_196fad00f18_6d50</t>
  </si>
  <si>
    <t>다사571b593a</t>
  </si>
  <si>
    <t>tbl_pol_grid_50m_pop_202312.fid-9e830ca_196fad00f18_6d51</t>
  </si>
  <si>
    <t>다사571a593b</t>
  </si>
  <si>
    <t>tbl_pol_grid_50m_pop_202312.fid-9e830ca_196fad00f18_6d52</t>
  </si>
  <si>
    <t>다사571b593b</t>
  </si>
  <si>
    <t>tbl_pol_grid_50m_pop_202312.fid-9e830ca_196fad00f18_6d53</t>
  </si>
  <si>
    <t>다사571a594a</t>
  </si>
  <si>
    <t>tbl_pol_grid_50m_pop_202312.fid-9e830ca_196fad00f18_6d54</t>
  </si>
  <si>
    <t>다사571a595b</t>
  </si>
  <si>
    <t>tbl_pol_grid_50m_pop_202312.fid-9e830ca_196fad00f18_6d55</t>
  </si>
  <si>
    <t>다사571a596a</t>
  </si>
  <si>
    <t>tbl_pol_grid_50m_pop_202312.fid-9e830ca_196fad00f18_6d56</t>
  </si>
  <si>
    <t>다사571b596a</t>
  </si>
  <si>
    <t>tbl_pol_grid_50m_pop_202312.fid-9e830ca_196fad00f18_6d57</t>
  </si>
  <si>
    <t>다사571a596b</t>
  </si>
  <si>
    <t>tbl_pol_grid_50m_pop_202312.fid-9e830ca_196fad00f18_6d58</t>
  </si>
  <si>
    <t>다사571b596b</t>
  </si>
  <si>
    <t>tbl_pol_grid_50m_pop_202312.fid-9e830ca_196fad00f18_6d59</t>
  </si>
  <si>
    <t>다사573a531b</t>
  </si>
  <si>
    <t>tbl_pol_grid_50m_pop_202312.fid-9e830ca_196fad00f18_6d5a</t>
  </si>
  <si>
    <t>다사573a533b</t>
  </si>
  <si>
    <t>tbl_pol_grid_50m_pop_202312.fid-9e830ca_196fad00f18_6d5b</t>
  </si>
  <si>
    <t>다사573a534a</t>
  </si>
  <si>
    <t>tbl_pol_grid_50m_pop_202312.fid-9e830ca_196fad00f18_6d5c</t>
  </si>
  <si>
    <t>다사573b534b</t>
  </si>
  <si>
    <t>tbl_pol_grid_50m_pop_202312.fid-9e830ca_196fad00f18_6d5d</t>
  </si>
  <si>
    <t>다사573a536a</t>
  </si>
  <si>
    <t>tbl_pol_grid_50m_pop_202312.fid-9e830ca_196fad00f18_6d5e</t>
  </si>
  <si>
    <t>다사573b536a</t>
  </si>
  <si>
    <t>tbl_pol_grid_50m_pop_202312.fid-9e830ca_196fad00f18_6d5f</t>
  </si>
  <si>
    <t>다사573b536b</t>
  </si>
  <si>
    <t>tbl_pol_grid_50m_pop_202312.fid-9e830ca_196fad00f18_6d60</t>
  </si>
  <si>
    <t>다사573b540b</t>
  </si>
  <si>
    <t>tbl_pol_grid_50m_pop_202312.fid-9e830ca_196fad00f18_6d61</t>
  </si>
  <si>
    <t>다사573a541a</t>
  </si>
  <si>
    <t>tbl_pol_grid_50m_pop_202312.fid-9e830ca_196fad00f18_6d62</t>
  </si>
  <si>
    <t>다사573b541a</t>
  </si>
  <si>
    <t>tbl_pol_grid_50m_pop_202312.fid-9e830ca_196fad00f18_6d63</t>
  </si>
  <si>
    <t>다사573a541b</t>
  </si>
  <si>
    <t>tbl_pol_grid_50m_pop_202312.fid-9e830ca_196fad00f18_6d64</t>
  </si>
  <si>
    <t>다사573a542a</t>
  </si>
  <si>
    <t>tbl_pol_grid_50m_pop_202312.fid-9e830ca_196fad00f18_6d65</t>
  </si>
  <si>
    <t>다사573a551b</t>
  </si>
  <si>
    <t>tbl_pol_grid_50m_pop_202312.fid-9e830ca_196fad00f18_6d66</t>
  </si>
  <si>
    <t>다사573a552a</t>
  </si>
  <si>
    <t>tbl_pol_grid_50m_pop_202312.fid-9e830ca_196fad00f18_6d67</t>
  </si>
  <si>
    <t>다사573b552b</t>
  </si>
  <si>
    <t>tbl_pol_grid_50m_pop_202312.fid-9e830ca_196fad00f18_6d68</t>
  </si>
  <si>
    <t>다사573b553a</t>
  </si>
  <si>
    <t>tbl_pol_grid_50m_pop_202312.fid-9e830ca_196fad00f18_6d69</t>
  </si>
  <si>
    <t>다사573b554a</t>
  </si>
  <si>
    <t>tbl_pol_grid_50m_pop_202312.fid-9e830ca_196fad00f18_6d6a</t>
  </si>
  <si>
    <t>다사573b554b</t>
  </si>
  <si>
    <t>tbl_pol_grid_50m_pop_202312.fid-9e830ca_196fad00f18_6d6b</t>
  </si>
  <si>
    <t>다사573a555a</t>
  </si>
  <si>
    <t>tbl_pol_grid_50m_pop_202312.fid-9e830ca_196fad00f18_6d6c</t>
  </si>
  <si>
    <t>다사573b555b</t>
  </si>
  <si>
    <t>tbl_pol_grid_50m_pop_202312.fid-9e830ca_196fad00f18_6d6d</t>
  </si>
  <si>
    <t>다사573b556b</t>
  </si>
  <si>
    <t>tbl_pol_grid_50m_pop_202312.fid-9e830ca_196fad00f18_6d6e</t>
  </si>
  <si>
    <t>다사573a557a</t>
  </si>
  <si>
    <t>tbl_pol_grid_50m_pop_202312.fid-9e830ca_196fad00f18_6d6f</t>
  </si>
  <si>
    <t>다사573b557a</t>
  </si>
  <si>
    <t>tbl_pol_grid_50m_pop_202312.fid-9e830ca_196fad00f18_6d70</t>
  </si>
  <si>
    <t>다사573b557b</t>
  </si>
  <si>
    <t>tbl_pol_grid_50m_pop_202312.fid-9e830ca_196fad00f18_6d71</t>
  </si>
  <si>
    <t>다사573a558a</t>
  </si>
  <si>
    <t>tbl_pol_grid_50m_pop_202312.fid-9e830ca_196fad00f18_6d72</t>
  </si>
  <si>
    <t>다사573a558b</t>
  </si>
  <si>
    <t>tbl_pol_grid_50m_pop_202312.fid-9e830ca_196fad00f18_6d73</t>
  </si>
  <si>
    <t>다사573a559a</t>
  </si>
  <si>
    <t>tbl_pol_grid_50m_pop_202312.fid-9e830ca_196fad00f18_6d74</t>
  </si>
  <si>
    <t>다사573b559a</t>
  </si>
  <si>
    <t>tbl_pol_grid_50m_pop_202312.fid-9e830ca_196fad00f18_6d75</t>
  </si>
  <si>
    <t>다사573a559b</t>
  </si>
  <si>
    <t>tbl_pol_grid_50m_pop_202312.fid-9e830ca_196fad00f18_6d76</t>
  </si>
  <si>
    <t>다사573a560a</t>
  </si>
  <si>
    <t>tbl_pol_grid_50m_pop_202312.fid-9e830ca_196fad00f18_6d77</t>
  </si>
  <si>
    <t>다사573b561a</t>
  </si>
  <si>
    <t>tbl_pol_grid_50m_pop_202312.fid-9e830ca_196fad00f18_6d78</t>
  </si>
  <si>
    <t>다사573b561b</t>
  </si>
  <si>
    <t>tbl_pol_grid_50m_pop_202312.fid-9e830ca_196fad00f18_6d79</t>
  </si>
  <si>
    <t>다사573a562a</t>
  </si>
  <si>
    <t>tbl_pol_grid_50m_pop_202312.fid-9e830ca_196fad00f18_6d7a</t>
  </si>
  <si>
    <t>다사573b562a</t>
  </si>
  <si>
    <t>tbl_pol_grid_50m_pop_202312.fid-9e830ca_196fad00f18_6d7b</t>
  </si>
  <si>
    <t>다사573b562b</t>
  </si>
  <si>
    <t>tbl_pol_grid_50m_pop_202312.fid-9e830ca_196fad00f18_6d7c</t>
  </si>
  <si>
    <t>다사573b563b</t>
  </si>
  <si>
    <t>tbl_pol_grid_50m_pop_202312.fid-9e830ca_196fad00f18_6d7d</t>
  </si>
  <si>
    <t>다사573b564a</t>
  </si>
  <si>
    <t>tbl_pol_grid_50m_pop_202312.fid-9e830ca_196fad00f18_6d7e</t>
  </si>
  <si>
    <t>다사573a564b</t>
  </si>
  <si>
    <t>tbl_pol_grid_50m_pop_202312.fid-9e830ca_196fad00f18_6d7f</t>
  </si>
  <si>
    <t>다사573a565a</t>
  </si>
  <si>
    <t>tbl_pol_grid_50m_pop_202312.fid-9e830ca_196fad00f18_6d80</t>
  </si>
  <si>
    <t>다사573b565b</t>
  </si>
  <si>
    <t>tbl_pol_grid_50m_pop_202312.fid-9e830ca_196fad00f18_6d81</t>
  </si>
  <si>
    <t>다사573a566a</t>
  </si>
  <si>
    <t>tbl_pol_grid_50m_pop_202312.fid-9e830ca_196fad00f18_6d82</t>
  </si>
  <si>
    <t>다사573b566a</t>
  </si>
  <si>
    <t>tbl_pol_grid_50m_pop_202312.fid-9e830ca_196fad00f18_6d83</t>
  </si>
  <si>
    <t>다사573a568a</t>
  </si>
  <si>
    <t>tbl_pol_grid_50m_pop_202312.fid-9e830ca_196fad00f18_6d84</t>
  </si>
  <si>
    <t>다사573b568a</t>
  </si>
  <si>
    <t>tbl_pol_grid_50m_pop_202312.fid-9e830ca_196fad00f18_6d85</t>
  </si>
  <si>
    <t>다사573a569a</t>
  </si>
  <si>
    <t>tbl_pol_grid_50m_pop_202312.fid-9e830ca_196fad00f18_6d86</t>
  </si>
  <si>
    <t>다사573b569a</t>
  </si>
  <si>
    <t>tbl_pol_grid_50m_pop_202312.fid-9e830ca_196fad00f18_6d87</t>
  </si>
  <si>
    <t>다사573a569b</t>
  </si>
  <si>
    <t>tbl_pol_grid_50m_pop_202312.fid-9e830ca_196fad00f18_6d88</t>
  </si>
  <si>
    <t>다사573b569b</t>
  </si>
  <si>
    <t>tbl_pol_grid_50m_pop_202312.fid-9e830ca_196fad00f18_6d89</t>
  </si>
  <si>
    <t>다사573a570a</t>
  </si>
  <si>
    <t>tbl_pol_grid_50m_pop_202312.fid-9e830ca_196fad00f18_6d8a</t>
  </si>
  <si>
    <t>다사573b570a</t>
  </si>
  <si>
    <t>tbl_pol_grid_50m_pop_202312.fid-9e830ca_196fad00f18_6d8b</t>
  </si>
  <si>
    <t>다사573a570b</t>
  </si>
  <si>
    <t>tbl_pol_grid_50m_pop_202312.fid-9e830ca_196fad00f18_6d8c</t>
  </si>
  <si>
    <t>다사573b570b</t>
  </si>
  <si>
    <t>tbl_pol_grid_50m_pop_202312.fid-9e830ca_196fad00f18_6d8d</t>
  </si>
  <si>
    <t>다사573a571a</t>
  </si>
  <si>
    <t>tbl_pol_grid_50m_pop_202312.fid-9e830ca_196fad00f18_6d8e</t>
  </si>
  <si>
    <t>다사573a572b</t>
  </si>
  <si>
    <t>tbl_pol_grid_50m_pop_202312.fid-9e830ca_196fad00f18_6d8f</t>
  </si>
  <si>
    <t>다사573b574b</t>
  </si>
  <si>
    <t>tbl_pol_grid_50m_pop_202312.fid-9e830ca_196fad00f18_6d90</t>
  </si>
  <si>
    <t>다사574a541a</t>
  </si>
  <si>
    <t>tbl_pol_grid_50m_pop_202312.fid-9e830ca_196fad00f18_6d91</t>
  </si>
  <si>
    <t>다사574b552a</t>
  </si>
  <si>
    <t>tbl_pol_grid_50m_pop_202312.fid-9e830ca_196fad00f18_6d92</t>
  </si>
  <si>
    <t>다사574a552b</t>
  </si>
  <si>
    <t>tbl_pol_grid_50m_pop_202312.fid-9e830ca_196fad00f18_6d93</t>
  </si>
  <si>
    <t>다사574b552b</t>
  </si>
  <si>
    <t>tbl_pol_grid_50m_pop_202312.fid-9e830ca_196fad00f18_6d94</t>
  </si>
  <si>
    <t>다사574a553a</t>
  </si>
  <si>
    <t>tbl_pol_grid_50m_pop_202312.fid-9e830ca_196fad00f18_6d95</t>
  </si>
  <si>
    <t>다사574a553b</t>
  </si>
  <si>
    <t>tbl_pol_grid_50m_pop_202312.fid-9e830ca_196fad00f18_6d96</t>
  </si>
  <si>
    <t>다사574a554a</t>
  </si>
  <si>
    <t>tbl_pol_grid_50m_pop_202312.fid-9e830ca_196fad00f18_6d97</t>
  </si>
  <si>
    <t>다사574a554b</t>
  </si>
  <si>
    <t>tbl_pol_grid_50m_pop_202312.fid-9e830ca_196fad00f18_6d98</t>
  </si>
  <si>
    <t>다사574b554b</t>
  </si>
  <si>
    <t>tbl_pol_grid_50m_pop_202312.fid-9e830ca_196fad00f18_6d99</t>
  </si>
  <si>
    <t>다사574a555a</t>
  </si>
  <si>
    <t>tbl_pol_grid_50m_pop_202312.fid-9e830ca_196fad00f18_6d9a</t>
  </si>
  <si>
    <t>다사574b555a</t>
  </si>
  <si>
    <t>tbl_pol_grid_50m_pop_202312.fid-9e830ca_196fad00f18_6d9b</t>
  </si>
  <si>
    <t>다사574a555b</t>
  </si>
  <si>
    <t>tbl_pol_grid_50m_pop_202312.fid-9e830ca_196fad00f18_6d9c</t>
  </si>
  <si>
    <t>다사574a556b</t>
  </si>
  <si>
    <t>tbl_pol_grid_50m_pop_202312.fid-9e830ca_196fad00f18_6d9d</t>
  </si>
  <si>
    <t>다사574a557b</t>
  </si>
  <si>
    <t>tbl_pol_grid_50m_pop_202312.fid-9e830ca_196fad00f18_6d9e</t>
  </si>
  <si>
    <t>다사574a558a</t>
  </si>
  <si>
    <t>tbl_pol_grid_50m_pop_202312.fid-9e830ca_196fad00f18_6d9f</t>
  </si>
  <si>
    <t>다사574b558a</t>
  </si>
  <si>
    <t>tbl_pol_grid_50m_pop_202312.fid-9e830ca_196fad00f18_6da0</t>
  </si>
  <si>
    <t>다사574b558b</t>
  </si>
  <si>
    <t>tbl_pol_grid_50m_pop_202312.fid-9e830ca_196fad00f18_6da1</t>
  </si>
  <si>
    <t>다사574b559a</t>
  </si>
  <si>
    <t>tbl_pol_grid_50m_pop_202312.fid-9e830ca_196fad00f18_6da2</t>
  </si>
  <si>
    <t>다사574a559b</t>
  </si>
  <si>
    <t>tbl_pol_grid_50m_pop_202312.fid-9e830ca_196fad00f18_6da3</t>
  </si>
  <si>
    <t>다사574a560a</t>
  </si>
  <si>
    <t>tbl_pol_grid_50m_pop_202312.fid-9e830ca_196fad00f18_6da4</t>
  </si>
  <si>
    <t>다사574a560b</t>
  </si>
  <si>
    <t>tbl_pol_grid_50m_pop_202312.fid-9e830ca_196fad00f18_6da5</t>
  </si>
  <si>
    <t>다사574a561b</t>
  </si>
  <si>
    <t>tbl_pol_grid_50m_pop_202312.fid-9e830ca_196fad00f18_6da6</t>
  </si>
  <si>
    <t>다사574b561b</t>
  </si>
  <si>
    <t>tbl_pol_grid_50m_pop_202312.fid-9e830ca_196fad00f18_6da7</t>
  </si>
  <si>
    <t>다사574a562b</t>
  </si>
  <si>
    <t>tbl_pol_grid_50m_pop_202312.fid-9e830ca_196fad00f18_6da8</t>
  </si>
  <si>
    <t>다사574b564b</t>
  </si>
  <si>
    <t>tbl_pol_grid_50m_pop_202312.fid-9e830ca_196fad00f18_6da9</t>
  </si>
  <si>
    <t>다사574a565a</t>
  </si>
  <si>
    <t>tbl_pol_grid_50m_pop_202312.fid-9e830ca_196fad00f18_6daa</t>
  </si>
  <si>
    <t>다사574b565a</t>
  </si>
  <si>
    <t>tbl_pol_grid_50m_pop_202312.fid-9e830ca_196fad00f18_6dab</t>
  </si>
  <si>
    <t>다사574b565b</t>
  </si>
  <si>
    <t>tbl_pol_grid_50m_pop_202312.fid-9e830ca_196fad00f18_6dac</t>
  </si>
  <si>
    <t>다사574a566a</t>
  </si>
  <si>
    <t>tbl_pol_grid_50m_pop_202312.fid-9e830ca_196fad00f18_6dad</t>
  </si>
  <si>
    <t>다사574b566a</t>
  </si>
  <si>
    <t>tbl_pol_grid_50m_pop_202312.fid-9e830ca_196fad00f18_6dae</t>
  </si>
  <si>
    <t>다사574a567a</t>
  </si>
  <si>
    <t>tbl_pol_grid_50m_pop_202312.fid-9e830ca_196fad00f18_6daf</t>
  </si>
  <si>
    <t>다사574b567a</t>
  </si>
  <si>
    <t>tbl_pol_grid_50m_pop_202312.fid-9e830ca_196fad00f18_6db0</t>
  </si>
  <si>
    <t>다사574a567b</t>
  </si>
  <si>
    <t>tbl_pol_grid_50m_pop_202312.fid-9e830ca_196fad00f18_6db1</t>
  </si>
  <si>
    <t>다사574b567b</t>
  </si>
  <si>
    <t>tbl_pol_grid_50m_pop_202312.fid-9e830ca_196fad00f18_6db2</t>
  </si>
  <si>
    <t>다사574b568b</t>
  </si>
  <si>
    <t>tbl_pol_grid_50m_pop_202312.fid-9e830ca_196fad00f18_6db3</t>
  </si>
  <si>
    <t>다사574a569b</t>
  </si>
  <si>
    <t>tbl_pol_grid_50m_pop_202312.fid-9e830ca_196fad00f18_6db4</t>
  </si>
  <si>
    <t>다사574a570a</t>
  </si>
  <si>
    <t>tbl_pol_grid_50m_pop_202312.fid-9e830ca_196fad00f18_6db5</t>
  </si>
  <si>
    <t>다사574b570a</t>
  </si>
  <si>
    <t>tbl_pol_grid_50m_pop_202312.fid-9e830ca_196fad00f18_6db6</t>
  </si>
  <si>
    <t>다사574a570b</t>
  </si>
  <si>
    <t>tbl_pol_grid_50m_pop_202312.fid-9e830ca_196fad00f18_6db7</t>
  </si>
  <si>
    <t>다사574b570b</t>
  </si>
  <si>
    <t>tbl_pol_grid_50m_pop_202312.fid-9e830ca_196fad00f18_6db8</t>
  </si>
  <si>
    <t>다사574a571a</t>
  </si>
  <si>
    <t>tbl_pol_grid_50m_pop_202312.fid-9e830ca_196fad00f18_6db9</t>
  </si>
  <si>
    <t>다사574a573b</t>
  </si>
  <si>
    <t>tbl_pol_grid_50m_pop_202312.fid-9e830ca_196fad00f18_6dba</t>
  </si>
  <si>
    <t>다사574b573b</t>
  </si>
  <si>
    <t>tbl_pol_grid_50m_pop_202312.fid-9e830ca_196fad00f18_6dbb</t>
  </si>
  <si>
    <t>다사574a574a</t>
  </si>
  <si>
    <t>tbl_pol_grid_50m_pop_202312.fid-9e830ca_196fad00f18_6dbc</t>
  </si>
  <si>
    <t>다사574b574a</t>
  </si>
  <si>
    <t>tbl_pol_grid_50m_pop_202312.fid-9e830ca_196fad00f18_6dbd</t>
  </si>
  <si>
    <t>다사574a574b</t>
  </si>
  <si>
    <t>tbl_pol_grid_50m_pop_202312.fid-9e830ca_196fad00f18_6dbe</t>
  </si>
  <si>
    <t>다사574a575a</t>
  </si>
  <si>
    <t>tbl_pol_grid_50m_pop_202312.fid-9e830ca_196fad00f18_6dbf</t>
  </si>
  <si>
    <t>다사574b575a</t>
  </si>
  <si>
    <t>tbl_pol_grid_50m_pop_202312.fid-9e830ca_196fad00f18_6dc0</t>
  </si>
  <si>
    <t>다사574a576a</t>
  </si>
  <si>
    <t>tbl_pol_grid_50m_pop_202312.fid-9e830ca_196fad00f18_6dc1</t>
  </si>
  <si>
    <t>다사574a577a</t>
  </si>
  <si>
    <t>tbl_pol_grid_50m_pop_202312.fid-9e830ca_196fad00f18_6dc2</t>
  </si>
  <si>
    <t>다사574b577a</t>
  </si>
  <si>
    <t>tbl_pol_grid_50m_pop_202312.fid-9e830ca_196fad00f18_6dc3</t>
  </si>
  <si>
    <t>다사574a577b</t>
  </si>
  <si>
    <t>tbl_pol_grid_50m_pop_202312.fid-9e830ca_196fad00f18_6dc4</t>
  </si>
  <si>
    <t>다사574b577b</t>
  </si>
  <si>
    <t>tbl_pol_grid_50m_pop_202312.fid-9e830ca_196fad00f18_6dc5</t>
  </si>
  <si>
    <t>다사574a580a</t>
  </si>
  <si>
    <t>tbl_pol_grid_50m_pop_202312.fid-9e830ca_196fad00f18_6dc6</t>
  </si>
  <si>
    <t>다사574b580a</t>
  </si>
  <si>
    <t>tbl_pol_grid_50m_pop_202312.fid-9e830ca_196fad00f18_6dc7</t>
  </si>
  <si>
    <t>다사574b583a</t>
  </si>
  <si>
    <t>tbl_pol_grid_50m_pop_202312.fid-9e830ca_196fad00f18_6dc8</t>
  </si>
  <si>
    <t>다사574a583b</t>
  </si>
  <si>
    <t>tbl_pol_grid_50m_pop_202312.fid-9e830ca_196fad00f18_6dc9</t>
  </si>
  <si>
    <t>다사574b584a</t>
  </si>
  <si>
    <t>tbl_pol_grid_50m_pop_202312.fid-9e830ca_196fad00f18_6dca</t>
  </si>
  <si>
    <t>다사574a584b</t>
  </si>
  <si>
    <t>tbl_pol_grid_50m_pop_202312.fid-9e830ca_196fad00f18_6dcb</t>
  </si>
  <si>
    <t>다사574a587a</t>
  </si>
  <si>
    <t>tbl_pol_grid_50m_pop_202312.fid-9e830ca_196fad00f18_6dcc</t>
  </si>
  <si>
    <t>다사574b587b</t>
  </si>
  <si>
    <t>tbl_pol_grid_50m_pop_202312.fid-9e830ca_196fad00f18_6dcd</t>
  </si>
  <si>
    <t>다사574a588a</t>
  </si>
  <si>
    <t>tbl_pol_grid_50m_pop_202312.fid-9e830ca_196fad00f18_6dce</t>
  </si>
  <si>
    <t>다사574a589a</t>
  </si>
  <si>
    <t>tbl_pol_grid_50m_pop_202312.fid-9e830ca_196fad00f18_6dcf</t>
  </si>
  <si>
    <t>다사574a592a</t>
  </si>
  <si>
    <t>tbl_pol_grid_50m_pop_202312.fid-9e830ca_196fad00f18_6dd0</t>
  </si>
  <si>
    <t>다사574a593a</t>
  </si>
  <si>
    <t>tbl_pol_grid_50m_pop_202312.fid-9e830ca_196fad00f18_6dd1</t>
  </si>
  <si>
    <t>다사574b593b</t>
  </si>
  <si>
    <t>tbl_pol_grid_50m_pop_202312.fid-9e830ca_196fad00f18_6dd2</t>
  </si>
  <si>
    <t>다사574b594a</t>
  </si>
  <si>
    <t>tbl_pol_grid_50m_pop_202312.fid-9e830ca_196fad00f18_6dd3</t>
  </si>
  <si>
    <t>다사574b597a</t>
  </si>
  <si>
    <t>tbl_pol_grid_50m_pop_202312.fid-9e830ca_196fad00f18_6dd4</t>
  </si>
  <si>
    <t>다사574a597b</t>
  </si>
  <si>
    <t>tbl_pol_grid_50m_pop_202312.fid-9e830ca_196fad00f18_6dd5</t>
  </si>
  <si>
    <t>다사574b598a</t>
  </si>
  <si>
    <t>tbl_pol_grid_50m_pop_202312.fid-9e830ca_196fad00f18_6dd6</t>
  </si>
  <si>
    <t>다사574a598b</t>
  </si>
  <si>
    <t>tbl_pol_grid_50m_pop_202312.fid-9e830ca_196fad00f18_6dd7</t>
  </si>
  <si>
    <t>다사574b598b</t>
  </si>
  <si>
    <t>tbl_pol_grid_50m_pop_202312.fid-9e830ca_196fad00f18_6dd8</t>
  </si>
  <si>
    <t>다사574b599a</t>
  </si>
  <si>
    <t>tbl_pol_grid_50m_pop_202312.fid-9e830ca_196fad00f18_6dd9</t>
  </si>
  <si>
    <t>다사574a599b</t>
  </si>
  <si>
    <t>tbl_pol_grid_50m_pop_202312.fid-9e830ca_196fad00f18_6dda</t>
  </si>
  <si>
    <t>다사574b599b</t>
  </si>
  <si>
    <t>tbl_pol_grid_50m_pop_202312.fid-9e830ca_196fad00f18_6ddb</t>
  </si>
  <si>
    <t>다사574a600a</t>
  </si>
  <si>
    <t>tbl_pol_grid_50m_pop_202312.fid-9e830ca_196fad00f18_6ddc</t>
  </si>
  <si>
    <t>다사574b600a</t>
  </si>
  <si>
    <t>tbl_pol_grid_50m_pop_202312.fid-9e830ca_196fad00f18_6ddd</t>
  </si>
  <si>
    <t>다사574b600b</t>
  </si>
  <si>
    <t>tbl_pol_grid_50m_pop_202312.fid-9e830ca_196fad00f18_6dde</t>
  </si>
  <si>
    <t>다사574b601a</t>
  </si>
  <si>
    <t>tbl_pol_grid_50m_pop_202312.fid-9e830ca_196fad00f18_6ddf</t>
  </si>
  <si>
    <t>다사574b603a</t>
  </si>
  <si>
    <t>tbl_pol_grid_50m_pop_202312.fid-9e830ca_196fad00f18_6de0</t>
  </si>
  <si>
    <t>다사574a603b</t>
  </si>
  <si>
    <t>tbl_pol_grid_50m_pop_202312.fid-9e830ca_196fad00f18_6de1</t>
  </si>
  <si>
    <t>다사574b604a</t>
  </si>
  <si>
    <t>tbl_pol_grid_50m_pop_202312.fid-9e830ca_196fad00f18_6de2</t>
  </si>
  <si>
    <t>다사574a604b</t>
  </si>
  <si>
    <t>tbl_pol_grid_50m_pop_202312.fid-9e830ca_196fad00f18_6de3</t>
  </si>
  <si>
    <t>다사574a605b</t>
  </si>
  <si>
    <t>tbl_pol_grid_50m_pop_202312.fid-9e830ca_196fad00f18_6de4</t>
  </si>
  <si>
    <t>다사574b605b</t>
  </si>
  <si>
    <t>tbl_pol_grid_50m_pop_202312.fid-9e830ca_196fad00f18_6de5</t>
  </si>
  <si>
    <t>다사574a606b</t>
  </si>
  <si>
    <t>tbl_pol_grid_50m_pop_202312.fid-9e830ca_196fad00f18_6de6</t>
  </si>
  <si>
    <t>다사574a607a</t>
  </si>
  <si>
    <t>tbl_pol_grid_50m_pop_202312.fid-9e830ca_196fad00f18_6de7</t>
  </si>
  <si>
    <t>다사574b607a</t>
  </si>
  <si>
    <t>tbl_pol_grid_50m_pop_202312.fid-9e830ca_196fad00f18_6de8</t>
  </si>
  <si>
    <t>다사574b608a</t>
  </si>
  <si>
    <t>tbl_pol_grid_50m_pop_202312.fid-9e830ca_196fad00f18_6de9</t>
  </si>
  <si>
    <t>다사574b609a</t>
  </si>
  <si>
    <t>tbl_pol_grid_50m_pop_202312.fid-9e830ca_196fad00f18_6dea</t>
  </si>
  <si>
    <t>다사574b610b</t>
  </si>
  <si>
    <t>tbl_pol_grid_50m_pop_202312.fid-9e830ca_196fad00f18_6deb</t>
  </si>
  <si>
    <t>다사574a611a</t>
  </si>
  <si>
    <t>tbl_pol_grid_50m_pop_202312.fid-9e830ca_196fad00f18_6dec</t>
  </si>
  <si>
    <t>다사574b618a</t>
  </si>
  <si>
    <t>tbl_pol_grid_50m_pop_202312.fid-9e830ca_196fad00f18_6ded</t>
  </si>
  <si>
    <t>다사574a618b</t>
  </si>
  <si>
    <t>tbl_pol_grid_50m_pop_202312.fid-9e830ca_196fad00f18_6dee</t>
  </si>
  <si>
    <t>다사574b618b</t>
  </si>
  <si>
    <t>tbl_pol_grid_50m_pop_202312.fid-9e830ca_196fad00f18_6def</t>
  </si>
  <si>
    <t>다사574a620a</t>
  </si>
  <si>
    <t>tbl_pol_grid_50m_pop_202312.fid-9e830ca_196fad00f18_6df0</t>
  </si>
  <si>
    <t>다사574a620b</t>
  </si>
  <si>
    <t>tbl_pol_grid_50m_pop_202312.fid-9e830ca_196fad00f18_6df1</t>
  </si>
  <si>
    <t>다사587a432b</t>
  </si>
  <si>
    <t>도곡1동</t>
  </si>
  <si>
    <t>tbl_pol_grid_50m_pop_202312.fid-9e830ca_196fad00f18_6df2</t>
  </si>
  <si>
    <t>다사587a437a</t>
  </si>
  <si>
    <t>역삼1동</t>
  </si>
  <si>
    <t>tbl_pol_grid_50m_pop_202312.fid-9e830ca_196fad00f18_6df3</t>
  </si>
  <si>
    <t>다사587b437a</t>
  </si>
  <si>
    <t>tbl_pol_grid_50m_pop_202312.fid-9e830ca_196fad00f18_6df4</t>
  </si>
  <si>
    <t>다사587b441a</t>
  </si>
  <si>
    <t>tbl_pol_grid_50m_pop_202312.fid-9e830ca_196fad00f18_6df5</t>
  </si>
  <si>
    <t>다사587a442b</t>
  </si>
  <si>
    <t>tbl_pol_grid_50m_pop_202312.fid-9e830ca_196fad00f18_6df6</t>
  </si>
  <si>
    <t>다사587b457b</t>
  </si>
  <si>
    <t>논현2동</t>
  </si>
  <si>
    <t>tbl_pol_grid_50m_pop_202312.fid-9e830ca_196fad00f18_6df7</t>
  </si>
  <si>
    <t>다사587b459a</t>
  </si>
  <si>
    <t>tbl_pol_grid_50m_pop_202312.fid-9e830ca_196fad00f18_6df8</t>
  </si>
  <si>
    <t>다사587a460a</t>
  </si>
  <si>
    <t>tbl_pol_grid_50m_pop_202312.fid-9e830ca_196fad00f18_6df9</t>
  </si>
  <si>
    <t>다사587a460b</t>
  </si>
  <si>
    <t>tbl_pol_grid_50m_pop_202312.fid-9e830ca_196fad00f18_6dfa</t>
  </si>
  <si>
    <t>다사587a461a</t>
  </si>
  <si>
    <t>tbl_pol_grid_50m_pop_202312.fid-9e830ca_196fad00f18_6dfb</t>
  </si>
  <si>
    <t>다사587b472a</t>
  </si>
  <si>
    <t>압구정동</t>
  </si>
  <si>
    <t>tbl_pol_grid_50m_pop_202312.fid-9e830ca_196fad00f18_6dfc</t>
  </si>
  <si>
    <t>다사587b472b</t>
  </si>
  <si>
    <t>tbl_pol_grid_50m_pop_202312.fid-9e830ca_196fad00f18_6dfd</t>
  </si>
  <si>
    <t>다사587b481b</t>
  </si>
  <si>
    <t>tbl_pol_grid_50m_pop_202312.fid-9e830ca_196fad00f18_6dfe</t>
  </si>
  <si>
    <t>다사587b482a</t>
  </si>
  <si>
    <t>tbl_pol_grid_50m_pop_202312.fid-9e830ca_196fad00f18_6dff</t>
  </si>
  <si>
    <t>다사587a500a</t>
  </si>
  <si>
    <t>응봉동</t>
  </si>
  <si>
    <t>tbl_pol_grid_50m_pop_202312.fid-9e830ca_196fad00f18_6e00</t>
  </si>
  <si>
    <t>다사587a500b</t>
  </si>
  <si>
    <t>tbl_pol_grid_50m_pop_202312.fid-9e830ca_196fad00f18_6e01</t>
  </si>
  <si>
    <t>다사587b500b</t>
  </si>
  <si>
    <t>tbl_pol_grid_50m_pop_202312.fid-9e830ca_196fad00f18_6e02</t>
  </si>
  <si>
    <t>다사587a502a</t>
  </si>
  <si>
    <t>tbl_pol_grid_50m_pop_202312.fid-9e830ca_196fad00f18_6e03</t>
  </si>
  <si>
    <t>다사587b502a</t>
  </si>
  <si>
    <t>tbl_pol_grid_50m_pop_202312.fid-9e830ca_196fad00f18_6e04</t>
  </si>
  <si>
    <t>다사587a502b</t>
  </si>
  <si>
    <t>tbl_pol_grid_50m_pop_202312.fid-9e830ca_196fad00f18_6e05</t>
  </si>
  <si>
    <t>다사587a503a</t>
  </si>
  <si>
    <t>tbl_pol_grid_50m_pop_202312.fid-9e830ca_196fad00f18_6e06</t>
  </si>
  <si>
    <t>다사587b503b</t>
  </si>
  <si>
    <t>tbl_pol_grid_50m_pop_202312.fid-9e830ca_196fad00f18_6e07</t>
  </si>
  <si>
    <t>다사587b504a</t>
  </si>
  <si>
    <t>tbl_pol_grid_50m_pop_202312.fid-9e830ca_196fad00f18_6e08</t>
  </si>
  <si>
    <t>다사587b504b</t>
  </si>
  <si>
    <t>tbl_pol_grid_50m_pop_202312.fid-9e830ca_196fad00f18_6e09</t>
  </si>
  <si>
    <t>다사587a505a</t>
  </si>
  <si>
    <t>tbl_pol_grid_50m_pop_202312.fid-9e830ca_196fad00f18_6e0a</t>
  </si>
  <si>
    <t>다사587b505a</t>
  </si>
  <si>
    <t>tbl_pol_grid_50m_pop_202312.fid-9e830ca_196fad00f18_6e0b</t>
  </si>
  <si>
    <t>다사587a505b</t>
  </si>
  <si>
    <t>tbl_pol_grid_50m_pop_202312.fid-9e830ca_196fad00f18_6e0c</t>
  </si>
  <si>
    <t>다사587a506a</t>
  </si>
  <si>
    <t>행당2동</t>
  </si>
  <si>
    <t>tbl_pol_grid_50m_pop_202312.fid-9e830ca_196fad00f18_6e0d</t>
  </si>
  <si>
    <t>다사587b506b</t>
  </si>
  <si>
    <t>tbl_pol_grid_50m_pop_202312.fid-9e830ca_196fad00f18_6e0e</t>
  </si>
  <si>
    <t>다사587a507a</t>
  </si>
  <si>
    <t>tbl_pol_grid_50m_pop_202312.fid-9e830ca_196fad00f18_6e0f</t>
  </si>
  <si>
    <t>다사587a507b</t>
  </si>
  <si>
    <t>tbl_pol_grid_50m_pop_202312.fid-9e830ca_196fad00f18_6e10</t>
  </si>
  <si>
    <t>다사587b507b</t>
  </si>
  <si>
    <t>tbl_pol_grid_50m_pop_202312.fid-9e830ca_196fad00f18_6e11</t>
  </si>
  <si>
    <t>다사587a508a</t>
  </si>
  <si>
    <t>tbl_pol_grid_50m_pop_202312.fid-9e830ca_196fad00f18_6e12</t>
  </si>
  <si>
    <t>다사587b508a</t>
  </si>
  <si>
    <t>tbl_pol_grid_50m_pop_202312.fid-9e830ca_196fad00f18_6e13</t>
  </si>
  <si>
    <t>다사587a508b</t>
  </si>
  <si>
    <t>tbl_pol_grid_50m_pop_202312.fid-9e830ca_196fad00f18_6e14</t>
  </si>
  <si>
    <t>다사587a511a</t>
  </si>
  <si>
    <t>행당1동</t>
  </si>
  <si>
    <t>tbl_pol_grid_50m_pop_202312.fid-9e830ca_196fad00f18_6e15</t>
  </si>
  <si>
    <t>다사587a513a</t>
  </si>
  <si>
    <t>tbl_pol_grid_50m_pop_202312.fid-9e830ca_196fad00f18_6e16</t>
  </si>
  <si>
    <t>다사587a517a</t>
  </si>
  <si>
    <t>왕십리도선동</t>
  </si>
  <si>
    <t>tbl_pol_grid_50m_pop_202312.fid-9e830ca_196fad00f18_6e17</t>
  </si>
  <si>
    <t>다사587b517b</t>
  </si>
  <si>
    <t>tbl_pol_grid_50m_pop_202312.fid-9e830ca_196fad00f18_6e18</t>
  </si>
  <si>
    <t>다사587b518a</t>
  </si>
  <si>
    <t>tbl_pol_grid_50m_pop_202312.fid-9e830ca_196fad00f18_6e19</t>
  </si>
  <si>
    <t>다사587a518b</t>
  </si>
  <si>
    <t>tbl_pol_grid_50m_pop_202312.fid-9e830ca_196fad00f18_6e1a</t>
  </si>
  <si>
    <t>다사587a519a</t>
  </si>
  <si>
    <t>tbl_pol_grid_50m_pop_202312.fid-9e830ca_196fad00f18_6e1b</t>
  </si>
  <si>
    <t>다사587a520b</t>
  </si>
  <si>
    <t>tbl_pol_grid_50m_pop_202312.fid-9e830ca_196fad00f18_6e1c</t>
  </si>
  <si>
    <t>다사587a522a</t>
  </si>
  <si>
    <t>tbl_pol_grid_50m_pop_202312.fid-9e830ca_196fad00f18_6e1d</t>
  </si>
  <si>
    <t>다사587a525b</t>
  </si>
  <si>
    <t>동대문구</t>
  </si>
  <si>
    <t>용신동</t>
  </si>
  <si>
    <t>tbl_pol_grid_50m_pop_202312.fid-9e830ca_196fad00f18_6e1e</t>
  </si>
  <si>
    <t>다사587a526a</t>
  </si>
  <si>
    <t>tbl_pol_grid_50m_pop_202312.fid-9e830ca_196fad00f18_6e1f</t>
  </si>
  <si>
    <t>다사587a526b</t>
  </si>
  <si>
    <t>tbl_pol_grid_50m_pop_202312.fid-9e830ca_196fad00f18_6e20</t>
  </si>
  <si>
    <t>다사587a527a</t>
  </si>
  <si>
    <t>tbl_pol_grid_50m_pop_202312.fid-9e830ca_196fad00f18_6e21</t>
  </si>
  <si>
    <t>다사587b529a</t>
  </si>
  <si>
    <t>tbl_pol_grid_50m_pop_202312.fid-9e830ca_196fad00f18_6e22</t>
  </si>
  <si>
    <t>다사587a530b</t>
  </si>
  <si>
    <t>tbl_pol_grid_50m_pop_202312.fid-9e830ca_196fad00f18_6e23</t>
  </si>
  <si>
    <t>다사587b530b</t>
  </si>
  <si>
    <t>tbl_pol_grid_50m_pop_202312.fid-9e830ca_196fad00f18_6e24</t>
  </si>
  <si>
    <t>다사587a533a</t>
  </si>
  <si>
    <t>tbl_pol_grid_50m_pop_202312.fid-9e830ca_196fad00f18_6e25</t>
  </si>
  <si>
    <t>다사587b534a</t>
  </si>
  <si>
    <t>제기동</t>
  </si>
  <si>
    <t>tbl_pol_grid_50m_pop_202312.fid-9e830ca_196fad00f18_6e26</t>
  </si>
  <si>
    <t>다사587a535a</t>
  </si>
  <si>
    <t>tbl_pol_grid_50m_pop_202312.fid-9e830ca_196fad00f18_6e27</t>
  </si>
  <si>
    <t>다사587b535a</t>
  </si>
  <si>
    <t>tbl_pol_grid_50m_pop_202312.fid-9e830ca_196fad00f18_6e28</t>
  </si>
  <si>
    <t>다사587b535b</t>
  </si>
  <si>
    <t>tbl_pol_grid_50m_pop_202312.fid-9e830ca_196fad00f18_6e29</t>
  </si>
  <si>
    <t>다사587a536a</t>
  </si>
  <si>
    <t>tbl_pol_grid_50m_pop_202312.fid-9e830ca_196fad00f18_6e2a</t>
  </si>
  <si>
    <t>다사587a537a</t>
  </si>
  <si>
    <t>tbl_pol_grid_50m_pop_202312.fid-9e830ca_196fad00f18_6e2b</t>
  </si>
  <si>
    <t>다사587b537b</t>
  </si>
  <si>
    <t>tbl_pol_grid_50m_pop_202312.fid-9e830ca_196fad00f18_6e2c</t>
  </si>
  <si>
    <t>다사587a538a</t>
  </si>
  <si>
    <t>tbl_pol_grid_50m_pop_202312.fid-9e830ca_196fad00f18_6e2d</t>
  </si>
  <si>
    <t>다사587a538b</t>
  </si>
  <si>
    <t>tbl_pol_grid_50m_pop_202312.fid-9e830ca_196fad00f18_6e2e</t>
  </si>
  <si>
    <t>다사587a539a</t>
  </si>
  <si>
    <t>tbl_pol_grid_50m_pop_202312.fid-9e830ca_196fad00f18_6e2f</t>
  </si>
  <si>
    <t>다사587b539a</t>
  </si>
  <si>
    <t>tbl_pol_grid_50m_pop_202312.fid-9e830ca_196fad00f18_6e30</t>
  </si>
  <si>
    <t>다사587a539b</t>
  </si>
  <si>
    <t>tbl_pol_grid_50m_pop_202312.fid-9e830ca_196fad00f18_6e31</t>
  </si>
  <si>
    <t>다사587a540a</t>
  </si>
  <si>
    <t>tbl_pol_grid_50m_pop_202312.fid-9e830ca_196fad00f18_6e32</t>
  </si>
  <si>
    <t>다사587b540b</t>
  </si>
  <si>
    <t>tbl_pol_grid_50m_pop_202312.fid-9e830ca_196fad00f18_6e33</t>
  </si>
  <si>
    <t>다사587a550a</t>
  </si>
  <si>
    <t>종암동</t>
  </si>
  <si>
    <t>tbl_pol_grid_50m_pop_202312.fid-9e830ca_196fad00f18_6e34</t>
  </si>
  <si>
    <t>다사587a550b</t>
  </si>
  <si>
    <t>tbl_pol_grid_50m_pop_202312.fid-9e830ca_196fad00f18_6e35</t>
  </si>
  <si>
    <t>다사587b552a</t>
  </si>
  <si>
    <t>tbl_pol_grid_50m_pop_202312.fid-9e830ca_196fad00f18_6e36</t>
  </si>
  <si>
    <t>다사587a552b</t>
  </si>
  <si>
    <t>tbl_pol_grid_50m_pop_202312.fid-9e830ca_196fad00f18_6e37</t>
  </si>
  <si>
    <t>다사587b552b</t>
  </si>
  <si>
    <t>tbl_pol_grid_50m_pop_202312.fid-9e830ca_196fad00f18_6e38</t>
  </si>
  <si>
    <t>다사587a553a</t>
  </si>
  <si>
    <t>tbl_pol_grid_50m_pop_202312.fid-9e830ca_196fad00f18_6e39</t>
  </si>
  <si>
    <t>다사587b553a</t>
  </si>
  <si>
    <t>tbl_pol_grid_50m_pop_202312.fid-9e830ca_196fad00f18_6e3a</t>
  </si>
  <si>
    <t>다사587b553b</t>
  </si>
  <si>
    <t>tbl_pol_grid_50m_pop_202312.fid-9e830ca_196fad00f18_6e3b</t>
  </si>
  <si>
    <t>다사587a554a</t>
  </si>
  <si>
    <t>tbl_pol_grid_50m_pop_202312.fid-9e830ca_196fad00f18_6e3c</t>
  </si>
  <si>
    <t>다사587b554a</t>
  </si>
  <si>
    <t>tbl_pol_grid_50m_pop_202312.fid-9e830ca_196fad00f18_6e3d</t>
  </si>
  <si>
    <t>다사587a554b</t>
  </si>
  <si>
    <t>tbl_pol_grid_50m_pop_202312.fid-9e830ca_196fad00f18_6e3e</t>
  </si>
  <si>
    <t>다사587b555a</t>
  </si>
  <si>
    <t>tbl_pol_grid_50m_pop_202312.fid-9e830ca_196fad00f18_6e3f</t>
  </si>
  <si>
    <t>다사587a555b</t>
  </si>
  <si>
    <t>tbl_pol_grid_50m_pop_202312.fid-9e830ca_196fad00f18_6e40</t>
  </si>
  <si>
    <t>다사587a556b</t>
  </si>
  <si>
    <t>tbl_pol_grid_50m_pop_202312.fid-9e830ca_196fad00f18_6e41</t>
  </si>
  <si>
    <t>다사587a562a</t>
  </si>
  <si>
    <t>월곡1동</t>
  </si>
  <si>
    <t>tbl_pol_grid_50m_pop_202312.fid-9e830ca_196fad00f18_6e42</t>
  </si>
  <si>
    <t>다사587a562b</t>
  </si>
  <si>
    <t>tbl_pol_grid_50m_pop_202312.fid-9e830ca_196fad00f18_6e43</t>
  </si>
  <si>
    <t>다사587a563a</t>
  </si>
  <si>
    <t>tbl_pol_grid_50m_pop_202312.fid-9e830ca_196fad00f18_6e44</t>
  </si>
  <si>
    <t>다사587a564b</t>
  </si>
  <si>
    <t>tbl_pol_grid_50m_pop_202312.fid-9e830ca_196fad00f18_6e45</t>
  </si>
  <si>
    <t>다사587a567a</t>
  </si>
  <si>
    <t>tbl_pol_grid_50m_pop_202312.fid-9e830ca_196fad00f18_6e46</t>
  </si>
  <si>
    <t>다사587b572a</t>
  </si>
  <si>
    <t>송중동</t>
  </si>
  <si>
    <t>tbl_pol_grid_50m_pop_202312.fid-9e830ca_196fad00f18_6e47</t>
  </si>
  <si>
    <t>다사587b574a</t>
  </si>
  <si>
    <t>tbl_pol_grid_50m_pop_202312.fid-9e830ca_196fad00f18_6e48</t>
  </si>
  <si>
    <t>다사587a574b</t>
  </si>
  <si>
    <t>tbl_pol_grid_50m_pop_202312.fid-9e830ca_196fad00f18_6e49</t>
  </si>
  <si>
    <t>다사587b574b</t>
  </si>
  <si>
    <t>tbl_pol_grid_50m_pop_202312.fid-9e830ca_196fad00f18_6e4a</t>
  </si>
  <si>
    <t>다사587a575a</t>
  </si>
  <si>
    <t>tbl_pol_grid_50m_pop_202312.fid-9e830ca_196fad00f18_6e4b</t>
  </si>
  <si>
    <t>다사587a579a</t>
  </si>
  <si>
    <t>tbl_pol_grid_50m_pop_202312.fid-9e830ca_196fad00f18_6e4c</t>
  </si>
  <si>
    <t>다사587b579a</t>
  </si>
  <si>
    <t>tbl_pol_grid_50m_pop_202312.fid-9e830ca_196fad00f18_6e4d</t>
  </si>
  <si>
    <t>다사587a579b</t>
  </si>
  <si>
    <t>tbl_pol_grid_50m_pop_202312.fid-9e830ca_196fad00f18_6e4e</t>
  </si>
  <si>
    <t>다사587b579b</t>
  </si>
  <si>
    <t>tbl_pol_grid_50m_pop_202312.fid-9e830ca_196fad00f18_6e4f</t>
  </si>
  <si>
    <t>다사587a580a</t>
  </si>
  <si>
    <t>tbl_pol_grid_50m_pop_202312.fid-9e830ca_196fad00f18_6e50</t>
  </si>
  <si>
    <t>다사587b580a</t>
  </si>
  <si>
    <t>tbl_pol_grid_50m_pop_202312.fid-9e830ca_196fad00f18_6e51</t>
  </si>
  <si>
    <t>다사587b580b</t>
  </si>
  <si>
    <t>tbl_pol_grid_50m_pop_202312.fid-9e830ca_196fad00f18_6e52</t>
  </si>
  <si>
    <t>다사587a581b</t>
  </si>
  <si>
    <t>tbl_pol_grid_50m_pop_202312.fid-9e830ca_196fad00f18_6e53</t>
  </si>
  <si>
    <t>다사587b582b</t>
  </si>
  <si>
    <t>tbl_pol_grid_50m_pop_202312.fid-9e830ca_196fad00f18_6e54</t>
  </si>
  <si>
    <t>다사587b583a</t>
  </si>
  <si>
    <t>tbl_pol_grid_50m_pop_202312.fid-9e830ca_196fad00f18_6e55</t>
  </si>
  <si>
    <t>다사587a583b</t>
  </si>
  <si>
    <t>tbl_pol_grid_50m_pop_202312.fid-9e830ca_196fad00f18_6e56</t>
  </si>
  <si>
    <t>다사587b583b</t>
  </si>
  <si>
    <t>tbl_pol_grid_50m_pop_202312.fid-9e830ca_196fad00f18_6e57</t>
  </si>
  <si>
    <t>다사587a584a</t>
  </si>
  <si>
    <t>tbl_pol_grid_50m_pop_202312.fid-9e830ca_196fad00f18_6e58</t>
  </si>
  <si>
    <t>다사587a584b</t>
  </si>
  <si>
    <t>tbl_pol_grid_50m_pop_202312.fid-9e830ca_196fad00f18_6e59</t>
  </si>
  <si>
    <t>다사587a585b</t>
  </si>
  <si>
    <t>미아동</t>
  </si>
  <si>
    <t>tbl_pol_grid_50m_pop_202312.fid-9e830ca_196fad00f18_6e5a</t>
  </si>
  <si>
    <t>다사587a595a</t>
  </si>
  <si>
    <t>번2동</t>
  </si>
  <si>
    <t>tbl_pol_grid_50m_pop_202312.fid-9e830ca_196fad00f18_6e5b</t>
  </si>
  <si>
    <t>다사587b595a</t>
  </si>
  <si>
    <t>tbl_pol_grid_50m_pop_202312.fid-9e830ca_196fad00f18_6e5c</t>
  </si>
  <si>
    <t>다사587a595b</t>
  </si>
  <si>
    <t>tbl_pol_grid_50m_pop_202312.fid-9e830ca_196fad00f18_6e5d</t>
  </si>
  <si>
    <t>다사587b595b</t>
  </si>
  <si>
    <t>tbl_pol_grid_50m_pop_202312.fid-9e830ca_196fad00f18_6e5e</t>
  </si>
  <si>
    <t>다사587a596b</t>
  </si>
  <si>
    <t>번1동</t>
  </si>
  <si>
    <t>tbl_pol_grid_50m_pop_202312.fid-9e830ca_196fad00f18_6e5f</t>
  </si>
  <si>
    <t>다사587a597a</t>
  </si>
  <si>
    <t>tbl_pol_grid_50m_pop_202312.fid-9e830ca_196fad00f18_6e60</t>
  </si>
  <si>
    <t>다사587a599a</t>
  </si>
  <si>
    <t>tbl_pol_grid_50m_pop_202312.fid-9e830ca_196fad00f18_6e61</t>
  </si>
  <si>
    <t>다사587b599a</t>
  </si>
  <si>
    <t>tbl_pol_grid_50m_pop_202312.fid-9e830ca_196fad00f18_6e62</t>
  </si>
  <si>
    <t>다사587b599b</t>
  </si>
  <si>
    <t>tbl_pol_grid_50m_pop_202312.fid-9e830ca_196fad00f18_6e63</t>
  </si>
  <si>
    <t>다사587a600a</t>
  </si>
  <si>
    <t>tbl_pol_grid_50m_pop_202312.fid-9e830ca_196fad00f18_6e64</t>
  </si>
  <si>
    <t>다사587b600a</t>
  </si>
  <si>
    <t>tbl_pol_grid_50m_pop_202312.fid-9e830ca_196fad00f18_6e65</t>
  </si>
  <si>
    <t>다사587a600b</t>
  </si>
  <si>
    <t>tbl_pol_grid_50m_pop_202312.fid-9e830ca_196fad00f18_6e66</t>
  </si>
  <si>
    <t>다사587b600b</t>
  </si>
  <si>
    <t>tbl_pol_grid_50m_pop_202312.fid-9e830ca_196fad00f18_6e67</t>
  </si>
  <si>
    <t>다사587a601b</t>
  </si>
  <si>
    <t>tbl_pol_grid_50m_pop_202312.fid-9e830ca_196fad00f18_6e68</t>
  </si>
  <si>
    <t>다사587a602a</t>
  </si>
  <si>
    <t>tbl_pol_grid_50m_pop_202312.fid-9e830ca_196fad00f18_6e69</t>
  </si>
  <si>
    <t>다사587b602a</t>
  </si>
  <si>
    <t>tbl_pol_grid_50m_pop_202312.fid-9e830ca_196fad00f18_6e6a</t>
  </si>
  <si>
    <t>다사587a603a</t>
  </si>
  <si>
    <t>tbl_pol_grid_50m_pop_202312.fid-9e830ca_196fad00f18_6e6b</t>
  </si>
  <si>
    <t>다사587b604b</t>
  </si>
  <si>
    <t>창2동</t>
  </si>
  <si>
    <t>tbl_pol_grid_50m_pop_202312.fid-9e830ca_196fad00f18_6e6c</t>
  </si>
  <si>
    <t>다사598a645a</t>
  </si>
  <si>
    <t>도봉1동</t>
  </si>
  <si>
    <t>tbl_pol_grid_50m_pop_202312.fid-9e830ca_196fad00f18_6e6d</t>
  </si>
  <si>
    <t>다사598a645b</t>
  </si>
  <si>
    <t>tbl_pol_grid_50m_pop_202312.fid-9e830ca_196fad00f18_6e6e</t>
  </si>
  <si>
    <t>다사598b646a</t>
  </si>
  <si>
    <t>tbl_pol_grid_50m_pop_202312.fid-9e830ca_196fad00f18_6e6f</t>
  </si>
  <si>
    <t>다사598a646b</t>
  </si>
  <si>
    <t>tbl_pol_grid_50m_pop_202312.fid-9e830ca_196fad00f18_6e70</t>
  </si>
  <si>
    <t>다사598a648b</t>
  </si>
  <si>
    <t>tbl_pol_grid_50m_pop_202312.fid-9e830ca_196fad00f18_6e71</t>
  </si>
  <si>
    <t>다사598b648b</t>
  </si>
  <si>
    <t>tbl_pol_grid_50m_pop_202312.fid-9e830ca_196fad00f18_6e72</t>
  </si>
  <si>
    <t>다사598b649a</t>
  </si>
  <si>
    <t>tbl_pol_grid_50m_pop_202312.fid-9e830ca_196fad00f18_6e73</t>
  </si>
  <si>
    <t>다사598a650a</t>
  </si>
  <si>
    <t>tbl_pol_grid_50m_pop_202312.fid-9e830ca_196fad00f18_6e74</t>
  </si>
  <si>
    <t>다사598a651a</t>
  </si>
  <si>
    <t>tbl_pol_grid_50m_pop_202312.fid-9e830ca_196fad00f18_6e75</t>
  </si>
  <si>
    <t>다사598b651a</t>
  </si>
  <si>
    <t>tbl_pol_grid_50m_pop_202312.fid-9e830ca_196fad00f18_6e76</t>
  </si>
  <si>
    <t>다사598a651b</t>
  </si>
  <si>
    <t>tbl_pol_grid_50m_pop_202312.fid-9e830ca_196fad00f18_6e77</t>
  </si>
  <si>
    <t>다사598b651b</t>
  </si>
  <si>
    <t>tbl_pol_grid_50m_pop_202312.fid-9e830ca_196fad00f18_6e78</t>
  </si>
  <si>
    <t>다사598a652b</t>
  </si>
  <si>
    <t>tbl_pol_grid_50m_pop_202312.fid-9e830ca_196fad00f18_6e79</t>
  </si>
  <si>
    <t>다사598a653a</t>
  </si>
  <si>
    <t>tbl_pol_grid_50m_pop_202312.fid-9e830ca_196fad00f18_6e7a</t>
  </si>
  <si>
    <t>다사598b653a</t>
  </si>
  <si>
    <t>tbl_pol_grid_50m_pop_202312.fid-9e830ca_196fad00f18_6e7b</t>
  </si>
  <si>
    <t>다사587b605a</t>
  </si>
  <si>
    <t>tbl_pol_grid_50m_pop_202312.fid-9e830ca_196fad00f18_6e7c</t>
  </si>
  <si>
    <t>다사587a607b</t>
  </si>
  <si>
    <t>쌍문3동</t>
  </si>
  <si>
    <t>tbl_pol_grid_50m_pop_202312.fid-9e830ca_196fad00f18_6e7d</t>
  </si>
  <si>
    <t>다사587a609a</t>
  </si>
  <si>
    <t>tbl_pol_grid_50m_pop_202312.fid-9e830ca_196fad00f18_6e7e</t>
  </si>
  <si>
    <t>다사587b609a</t>
  </si>
  <si>
    <t>tbl_pol_grid_50m_pop_202312.fid-9e830ca_196fad00f18_6e7f</t>
  </si>
  <si>
    <t>다사587b611a</t>
  </si>
  <si>
    <t>tbl_pol_grid_50m_pop_202312.fid-9e830ca_196fad00f18_6e80</t>
  </si>
  <si>
    <t>다사587a611b</t>
  </si>
  <si>
    <t>tbl_pol_grid_50m_pop_202312.fid-9e830ca_196fad00f18_6e81</t>
  </si>
  <si>
    <t>다사587b613a</t>
  </si>
  <si>
    <t>tbl_pol_grid_50m_pop_202312.fid-9e830ca_196fad00f18_6e82</t>
  </si>
  <si>
    <t>다사587a613b</t>
  </si>
  <si>
    <t>tbl_pol_grid_50m_pop_202312.fid-9e830ca_196fad00f18_6e83</t>
  </si>
  <si>
    <t>다사587a614a</t>
  </si>
  <si>
    <t>쌍문4동</t>
  </si>
  <si>
    <t>tbl_pol_grid_50m_pop_202312.fid-9e830ca_196fad00f18_6e84</t>
  </si>
  <si>
    <t>다사587a614b</t>
  </si>
  <si>
    <t>tbl_pol_grid_50m_pop_202312.fid-9e830ca_196fad00f18_6e85</t>
  </si>
  <si>
    <t>다사587b615a</t>
  </si>
  <si>
    <t>tbl_pol_grid_50m_pop_202312.fid-9e830ca_196fad00f18_6e86</t>
  </si>
  <si>
    <t>다사587b618a</t>
  </si>
  <si>
    <t>tbl_pol_grid_50m_pop_202312.fid-9e830ca_196fad00f18_6e87</t>
  </si>
  <si>
    <t>다사587a618b</t>
  </si>
  <si>
    <t>tbl_pol_grid_50m_pop_202312.fid-9e830ca_196fad00f18_6e88</t>
  </si>
  <si>
    <t>다사587b619a</t>
  </si>
  <si>
    <t>tbl_pol_grid_50m_pop_202312.fid-9e830ca_196fad00f18_6e89</t>
  </si>
  <si>
    <t>다사587a619b</t>
  </si>
  <si>
    <t>tbl_pol_grid_50m_pop_202312.fid-9e830ca_196fad00f18_6e8a</t>
  </si>
  <si>
    <t>다사587b620a</t>
  </si>
  <si>
    <t>tbl_pol_grid_50m_pop_202312.fid-9e830ca_196fad00f18_6e8b</t>
  </si>
  <si>
    <t>다사587b620b</t>
  </si>
  <si>
    <t>tbl_pol_grid_50m_pop_202312.fid-9e830ca_196fad00f18_6e8c</t>
  </si>
  <si>
    <t>다사587a621a</t>
  </si>
  <si>
    <t>tbl_pol_grid_50m_pop_202312.fid-9e830ca_196fad00f18_6e8d</t>
  </si>
  <si>
    <t>다사587a622a</t>
  </si>
  <si>
    <t>tbl_pol_grid_50m_pop_202312.fid-9e830ca_196fad00f18_6e8e</t>
  </si>
  <si>
    <t>다사587a622b</t>
  </si>
  <si>
    <t>tbl_pol_grid_50m_pop_202312.fid-9e830ca_196fad00f18_6e8f</t>
  </si>
  <si>
    <t>다사587a623b</t>
  </si>
  <si>
    <t>방학3동</t>
  </si>
  <si>
    <t>tbl_pol_grid_50m_pop_202312.fid-9e830ca_196fad00f18_6e90</t>
  </si>
  <si>
    <t>다사587b624a</t>
  </si>
  <si>
    <t>tbl_pol_grid_50m_pop_202312.fid-9e830ca_196fad00f18_6e91</t>
  </si>
  <si>
    <t>다사587b624b</t>
  </si>
  <si>
    <t>tbl_pol_grid_50m_pop_202312.fid-9e830ca_196fad00f18_6e92</t>
  </si>
  <si>
    <t>다사587a625a</t>
  </si>
  <si>
    <t>tbl_pol_grid_50m_pop_202312.fid-9e830ca_196fad00f18_6e93</t>
  </si>
  <si>
    <t>다사587a626b</t>
  </si>
  <si>
    <t>방학2동</t>
  </si>
  <si>
    <t>tbl_pol_grid_50m_pop_202312.fid-9e830ca_196fad00f18_6e94</t>
  </si>
  <si>
    <t>다사587a627a</t>
  </si>
  <si>
    <t>tbl_pol_grid_50m_pop_202312.fid-9e830ca_196fad00f18_6e95</t>
  </si>
  <si>
    <t>다사587b628b</t>
  </si>
  <si>
    <t>tbl_pol_grid_50m_pop_202312.fid-9e830ca_196fad00f18_6e96</t>
  </si>
  <si>
    <t>다사587b629a</t>
  </si>
  <si>
    <t>tbl_pol_grid_50m_pop_202312.fid-9e830ca_196fad00f18_6e97</t>
  </si>
  <si>
    <t>다사587b630a</t>
  </si>
  <si>
    <t>tbl_pol_grid_50m_pop_202312.fid-9e830ca_196fad00f18_6e98</t>
  </si>
  <si>
    <t>다사587b630b</t>
  </si>
  <si>
    <t>tbl_pol_grid_50m_pop_202312.fid-9e830ca_196fad00f18_6e99</t>
  </si>
  <si>
    <t>다사587a631a</t>
  </si>
  <si>
    <t>tbl_pol_grid_50m_pop_202312.fid-9e830ca_196fad00f18_6e9a</t>
  </si>
  <si>
    <t>다사587a631b</t>
  </si>
  <si>
    <t>tbl_pol_grid_50m_pop_202312.fid-9e830ca_196fad00f18_6e9b</t>
  </si>
  <si>
    <t>다사587b631b</t>
  </si>
  <si>
    <t>tbl_pol_grid_50m_pop_202312.fid-9e830ca_196fad00f18_6e9c</t>
  </si>
  <si>
    <t>다사587a632a</t>
  </si>
  <si>
    <t>tbl_pol_grid_50m_pop_202312.fid-9e830ca_196fad00f18_6e9d</t>
  </si>
  <si>
    <t>다사587a632b</t>
  </si>
  <si>
    <t>tbl_pol_grid_50m_pop_202312.fid-9e830ca_196fad00f18_6e9e</t>
  </si>
  <si>
    <t>다사587b633a</t>
  </si>
  <si>
    <t>tbl_pol_grid_50m_pop_202312.fid-9e830ca_196fad00f18_6e9f</t>
  </si>
  <si>
    <t>다사587a633b</t>
  </si>
  <si>
    <t>tbl_pol_grid_50m_pop_202312.fid-9e830ca_196fad00f18_6ea0</t>
  </si>
  <si>
    <t>다사587b633b</t>
  </si>
  <si>
    <t>tbl_pol_grid_50m_pop_202312.fid-9e830ca_196fad00f18_6ea1</t>
  </si>
  <si>
    <t>다사587a634a</t>
  </si>
  <si>
    <t>tbl_pol_grid_50m_pop_202312.fid-9e830ca_196fad00f18_6ea2</t>
  </si>
  <si>
    <t>다사587a634b</t>
  </si>
  <si>
    <t>tbl_pol_grid_50m_pop_202312.fid-9e830ca_196fad00f18_6ea3</t>
  </si>
  <si>
    <t>다사587a635a</t>
  </si>
  <si>
    <t>tbl_pol_grid_50m_pop_202312.fid-9e830ca_196fad00f18_6ea4</t>
  </si>
  <si>
    <t>다사607b486b</t>
  </si>
  <si>
    <t>성수2가1동</t>
  </si>
  <si>
    <t>tbl_pol_grid_50m_pop_202312.fid-9e830ca_196fad00f18_6ea5</t>
  </si>
  <si>
    <t>다사607a492b</t>
  </si>
  <si>
    <t>tbl_pol_grid_50m_pop_202312.fid-9e830ca_196fad00f18_6ea6</t>
  </si>
  <si>
    <t>다사607b496b</t>
  </si>
  <si>
    <t>성수2가3동</t>
  </si>
  <si>
    <t>tbl_pol_grid_50m_pop_202312.fid-9e830ca_196fad00f18_6ea7</t>
  </si>
  <si>
    <t>다사607a497a</t>
  </si>
  <si>
    <t>tbl_pol_grid_50m_pop_202312.fid-9e830ca_196fad00f18_6ea8</t>
  </si>
  <si>
    <t>다사607b497a</t>
  </si>
  <si>
    <t>tbl_pol_grid_50m_pop_202312.fid-9e830ca_196fad00f18_6ea9</t>
  </si>
  <si>
    <t>다사607a497b</t>
  </si>
  <si>
    <t>tbl_pol_grid_50m_pop_202312.fid-9e830ca_196fad00f18_6eaa</t>
  </si>
  <si>
    <t>다사607b498b</t>
  </si>
  <si>
    <t>tbl_pol_grid_50m_pop_202312.fid-9e830ca_196fad00f18_6eab</t>
  </si>
  <si>
    <t>다사607a499b</t>
  </si>
  <si>
    <t>tbl_pol_grid_50m_pop_202312.fid-9e830ca_196fad00f18_6eac</t>
  </si>
  <si>
    <t>다사607b499b</t>
  </si>
  <si>
    <t>tbl_pol_grid_50m_pop_202312.fid-9e830ca_196fad00f18_6ead</t>
  </si>
  <si>
    <t>다사607a515b</t>
  </si>
  <si>
    <t>용답동</t>
  </si>
  <si>
    <t>tbl_pol_grid_50m_pop_202312.fid-9e830ca_196fad00f18_6eae</t>
  </si>
  <si>
    <t>다사607a516a</t>
  </si>
  <si>
    <t>tbl_pol_grid_50m_pop_202312.fid-9e830ca_196fad00f18_6eaf</t>
  </si>
  <si>
    <t>다사607a517a</t>
  </si>
  <si>
    <t>tbl_pol_grid_50m_pop_202312.fid-9e830ca_196fad00f18_6eb0</t>
  </si>
  <si>
    <t>다사607b517a</t>
  </si>
  <si>
    <t>tbl_pol_grid_50m_pop_202312.fid-9e830ca_196fad00f18_6eb1</t>
  </si>
  <si>
    <t>다사607a520a</t>
  </si>
  <si>
    <t>답십리1동</t>
  </si>
  <si>
    <t>tbl_pol_grid_50m_pop_202312.fid-9e830ca_196fad00f18_6eb2</t>
  </si>
  <si>
    <t>다사607a520b</t>
  </si>
  <si>
    <t>tbl_pol_grid_50m_pop_202312.fid-9e830ca_196fad00f18_6eb3</t>
  </si>
  <si>
    <t>다사588b407b</t>
  </si>
  <si>
    <t>양재2동</t>
  </si>
  <si>
    <t>tbl_pol_grid_50m_pop_202312.fid-9e830ca_196fad00f18_6eb4</t>
  </si>
  <si>
    <t>다사588b409a</t>
  </si>
  <si>
    <t>tbl_pol_grid_50m_pop_202312.fid-9e830ca_196fad00f18_6eb5</t>
  </si>
  <si>
    <t>다사588a431a</t>
  </si>
  <si>
    <t>tbl_pol_grid_50m_pop_202312.fid-9e830ca_196fad00f18_6eb6</t>
  </si>
  <si>
    <t>다사588b431b</t>
  </si>
  <si>
    <t>tbl_pol_grid_50m_pop_202312.fid-9e830ca_196fad00f18_6eb7</t>
  </si>
  <si>
    <t>다사588a432a</t>
  </si>
  <si>
    <t>tbl_pol_grid_50m_pop_202312.fid-9e830ca_196fad00f18_6eb8</t>
  </si>
  <si>
    <t>다사588b432a</t>
  </si>
  <si>
    <t>tbl_pol_grid_50m_pop_202312.fid-9e830ca_196fad00f18_6eb9</t>
  </si>
  <si>
    <t>다사588a433b</t>
  </si>
  <si>
    <t>tbl_pol_grid_50m_pop_202312.fid-9e830ca_196fad00f18_6eba</t>
  </si>
  <si>
    <t>다사588b433b</t>
  </si>
  <si>
    <t>tbl_pol_grid_50m_pop_202312.fid-9e830ca_196fad00f18_6ebb</t>
  </si>
  <si>
    <t>다사588a434a</t>
  </si>
  <si>
    <t>tbl_pol_grid_50m_pop_202312.fid-9e830ca_196fad00f18_6ebc</t>
  </si>
  <si>
    <t>다사588b434b</t>
  </si>
  <si>
    <t>tbl_pol_grid_50m_pop_202312.fid-9e830ca_196fad00f18_6ebd</t>
  </si>
  <si>
    <t>다사588a436b</t>
  </si>
  <si>
    <t>tbl_pol_grid_50m_pop_202312.fid-9e830ca_196fad00f18_6ebe</t>
  </si>
  <si>
    <t>다사588b437a</t>
  </si>
  <si>
    <t>tbl_pol_grid_50m_pop_202312.fid-9e830ca_196fad00f18_6ebf</t>
  </si>
  <si>
    <t>다사588b437b</t>
  </si>
  <si>
    <t>tbl_pol_grid_50m_pop_202312.fid-9e830ca_196fad00f18_6ec0</t>
  </si>
  <si>
    <t>다사588a441a</t>
  </si>
  <si>
    <t>tbl_pol_grid_50m_pop_202312.fid-9e830ca_196fad00f18_6ec1</t>
  </si>
  <si>
    <t>다사588b443a</t>
  </si>
  <si>
    <t>tbl_pol_grid_50m_pop_202312.fid-9e830ca_196fad00f18_6ec2</t>
  </si>
  <si>
    <t>다사588a443b</t>
  </si>
  <si>
    <t>tbl_pol_grid_50m_pop_202312.fid-9e830ca_196fad00f18_6ec3</t>
  </si>
  <si>
    <t>다사588b458b</t>
  </si>
  <si>
    <t>tbl_pol_grid_50m_pop_202312.fid-9e830ca_196fad00f18_6ec4</t>
  </si>
  <si>
    <t>다사588a460a</t>
  </si>
  <si>
    <t>tbl_pol_grid_50m_pop_202312.fid-9e830ca_196fad00f18_6ec5</t>
  </si>
  <si>
    <t>다사588a461a</t>
  </si>
  <si>
    <t>tbl_pol_grid_50m_pop_202312.fid-9e830ca_196fad00f18_6ec6</t>
  </si>
  <si>
    <t>다사588b479a</t>
  </si>
  <si>
    <t>tbl_pol_grid_50m_pop_202312.fid-9e830ca_196fad00f18_6ec7</t>
  </si>
  <si>
    <t>다사588b504a</t>
  </si>
  <si>
    <t>tbl_pol_grid_50m_pop_202312.fid-9e830ca_196fad00f18_6ec8</t>
  </si>
  <si>
    <t>다사588a504b</t>
  </si>
  <si>
    <t>tbl_pol_grid_50m_pop_202312.fid-9e830ca_196fad00f18_6ec9</t>
  </si>
  <si>
    <t>다사588a505b</t>
  </si>
  <si>
    <t>tbl_pol_grid_50m_pop_202312.fid-9e830ca_196fad00f18_6eca</t>
  </si>
  <si>
    <t>다사588a506b</t>
  </si>
  <si>
    <t>tbl_pol_grid_50m_pop_202312.fid-9e830ca_196fad00f18_6ecb</t>
  </si>
  <si>
    <t>다사588a507a</t>
  </si>
  <si>
    <t>tbl_pol_grid_50m_pop_202312.fid-9e830ca_196fad00f18_6ecc</t>
  </si>
  <si>
    <t>다사588a508a</t>
  </si>
  <si>
    <t>tbl_pol_grid_50m_pop_202312.fid-9e830ca_196fad00f18_6ecd</t>
  </si>
  <si>
    <t>다사588b516b</t>
  </si>
  <si>
    <t>tbl_pol_grid_50m_pop_202312.fid-9e830ca_196fad00f18_6ece</t>
  </si>
  <si>
    <t>다사588a518b</t>
  </si>
  <si>
    <t>tbl_pol_grid_50m_pop_202312.fid-9e830ca_196fad00f18_6ecf</t>
  </si>
  <si>
    <t>다사588a520a</t>
  </si>
  <si>
    <t>tbl_pol_grid_50m_pop_202312.fid-9e830ca_196fad00f18_6ed0</t>
  </si>
  <si>
    <t>다사588b522b</t>
  </si>
  <si>
    <t>마장동</t>
  </si>
  <si>
    <t>tbl_pol_grid_50m_pop_202312.fid-9e830ca_196fad00f18_6ed1</t>
  </si>
  <si>
    <t>다사588b523b</t>
  </si>
  <si>
    <t>tbl_pol_grid_50m_pop_202312.fid-9e830ca_196fad00f18_6ed2</t>
  </si>
  <si>
    <t>다사588a526a</t>
  </si>
  <si>
    <t>tbl_pol_grid_50m_pop_202312.fid-9e830ca_196fad00f18_6ed3</t>
  </si>
  <si>
    <t>다사588a526b</t>
  </si>
  <si>
    <t>tbl_pol_grid_50m_pop_202312.fid-9e830ca_196fad00f18_6ed4</t>
  </si>
  <si>
    <t>다사588a527a</t>
  </si>
  <si>
    <t>tbl_pol_grid_50m_pop_202312.fid-9e830ca_196fad00f18_6ed5</t>
  </si>
  <si>
    <t>다사588a527b</t>
  </si>
  <si>
    <t>tbl_pol_grid_50m_pop_202312.fid-9e830ca_196fad00f18_6ed6</t>
  </si>
  <si>
    <t>다사588a529b</t>
  </si>
  <si>
    <t>tbl_pol_grid_50m_pop_202312.fid-9e830ca_196fad00f18_6ed7</t>
  </si>
  <si>
    <t>다사588a531b</t>
  </si>
  <si>
    <t>tbl_pol_grid_50m_pop_202312.fid-9e830ca_196fad00f18_6ed8</t>
  </si>
  <si>
    <t>다사588b531b</t>
  </si>
  <si>
    <t>tbl_pol_grid_50m_pop_202312.fid-9e830ca_196fad00f18_6ed9</t>
  </si>
  <si>
    <t>다사588a533b</t>
  </si>
  <si>
    <t>tbl_pol_grid_50m_pop_202312.fid-9e830ca_196fad00f18_6eda</t>
  </si>
  <si>
    <t>다사588a535a</t>
  </si>
  <si>
    <t>tbl_pol_grid_50m_pop_202312.fid-9e830ca_196fad00f18_6edb</t>
  </si>
  <si>
    <t>다사588a537a</t>
  </si>
  <si>
    <t>tbl_pol_grid_50m_pop_202312.fid-9e830ca_196fad00f18_6edc</t>
  </si>
  <si>
    <t>다사588a537b</t>
  </si>
  <si>
    <t>tbl_pol_grid_50m_pop_202312.fid-9e830ca_196fad00f18_6edd</t>
  </si>
  <si>
    <t>다사588b538b</t>
  </si>
  <si>
    <t>tbl_pol_grid_50m_pop_202312.fid-9e830ca_196fad00f18_6ede</t>
  </si>
  <si>
    <t>다사588b539a</t>
  </si>
  <si>
    <t>tbl_pol_grid_50m_pop_202312.fid-9e830ca_196fad00f18_6edf</t>
  </si>
  <si>
    <t>다사588a539b</t>
  </si>
  <si>
    <t>tbl_pol_grid_50m_pop_202312.fid-9e830ca_196fad00f18_6ee0</t>
  </si>
  <si>
    <t>다사588b542b</t>
  </si>
  <si>
    <t>tbl_pol_grid_50m_pop_202312.fid-9e830ca_196fad00f18_6ee1</t>
  </si>
  <si>
    <t>다사588a549b</t>
  </si>
  <si>
    <t>tbl_pol_grid_50m_pop_202312.fid-9e830ca_196fad00f18_6ee2</t>
  </si>
  <si>
    <t>다사588b550a</t>
  </si>
  <si>
    <t>tbl_pol_grid_50m_pop_202312.fid-9e830ca_196fad00f18_6ee3</t>
  </si>
  <si>
    <t>다사588b550b</t>
  </si>
  <si>
    <t>tbl_pol_grid_50m_pop_202312.fid-9e830ca_196fad00f18_6ee4</t>
  </si>
  <si>
    <t>다사588a551a</t>
  </si>
  <si>
    <t>tbl_pol_grid_50m_pop_202312.fid-9e830ca_196fad00f18_6ee5</t>
  </si>
  <si>
    <t>다사588a551b</t>
  </si>
  <si>
    <t>tbl_pol_grid_50m_pop_202312.fid-9e830ca_196fad00f18_6ee6</t>
  </si>
  <si>
    <t>다사588a552a</t>
  </si>
  <si>
    <t>tbl_pol_grid_50m_pop_202312.fid-9e830ca_196fad00f18_6ee7</t>
  </si>
  <si>
    <t>다사588b552b</t>
  </si>
  <si>
    <t>tbl_pol_grid_50m_pop_202312.fid-9e830ca_196fad00f18_6ee8</t>
  </si>
  <si>
    <t>다사588b553a</t>
  </si>
  <si>
    <t>tbl_pol_grid_50m_pop_202312.fid-9e830ca_196fad00f18_6ee9</t>
  </si>
  <si>
    <t>다사588a553b</t>
  </si>
  <si>
    <t>tbl_pol_grid_50m_pop_202312.fid-9e830ca_196fad00f18_6eea</t>
  </si>
  <si>
    <t>다사588b553b</t>
  </si>
  <si>
    <t>tbl_pol_grid_50m_pop_202312.fid-9e830ca_196fad00f18_6eeb</t>
  </si>
  <si>
    <t>다사588b554a</t>
  </si>
  <si>
    <t>tbl_pol_grid_50m_pop_202312.fid-9e830ca_196fad00f18_6eec</t>
  </si>
  <si>
    <t>다사588a554b</t>
  </si>
  <si>
    <t>tbl_pol_grid_50m_pop_202312.fid-9e830ca_196fad00f18_6eed</t>
  </si>
  <si>
    <t>다사588b554b</t>
  </si>
  <si>
    <t>tbl_pol_grid_50m_pop_202312.fid-9e830ca_196fad00f18_6eee</t>
  </si>
  <si>
    <t>다사588a559a</t>
  </si>
  <si>
    <t>tbl_pol_grid_50m_pop_202312.fid-9e830ca_196fad00f18_6eef</t>
  </si>
  <si>
    <t>다사588b559b</t>
  </si>
  <si>
    <t>tbl_pol_grid_50m_pop_202312.fid-9e830ca_196fad00f18_6ef0</t>
  </si>
  <si>
    <t>다사588a561a</t>
  </si>
  <si>
    <t>tbl_pol_grid_50m_pop_202312.fid-9e830ca_196fad00f18_6ef1</t>
  </si>
  <si>
    <t>다사588b561a</t>
  </si>
  <si>
    <t>tbl_pol_grid_50m_pop_202312.fid-9e830ca_196fad00f18_6ef2</t>
  </si>
  <si>
    <t>다사588b561b</t>
  </si>
  <si>
    <t>tbl_pol_grid_50m_pop_202312.fid-9e830ca_196fad00f18_6ef3</t>
  </si>
  <si>
    <t>다사588a562b</t>
  </si>
  <si>
    <t>tbl_pol_grid_50m_pop_202312.fid-9e830ca_196fad00f18_6ef4</t>
  </si>
  <si>
    <t>다사588a563a</t>
  </si>
  <si>
    <t>tbl_pol_grid_50m_pop_202312.fid-9e830ca_196fad00f18_6ef5</t>
  </si>
  <si>
    <t>다사588a563b</t>
  </si>
  <si>
    <t>tbl_pol_grid_50m_pop_202312.fid-9e830ca_196fad00f18_6ef6</t>
  </si>
  <si>
    <t>다사588b563b</t>
  </si>
  <si>
    <t>tbl_pol_grid_50m_pop_202312.fid-9e830ca_196fad00f18_6ef7</t>
  </si>
  <si>
    <t>다사588b564a</t>
  </si>
  <si>
    <t>tbl_pol_grid_50m_pop_202312.fid-9e830ca_196fad00f18_6ef8</t>
  </si>
  <si>
    <t>다사588a564b</t>
  </si>
  <si>
    <t>tbl_pol_grid_50m_pop_202312.fid-9e830ca_196fad00f18_6ef9</t>
  </si>
  <si>
    <t>다사588a567b</t>
  </si>
  <si>
    <t>tbl_pol_grid_50m_pop_202312.fid-9e830ca_196fad00f18_6efa</t>
  </si>
  <si>
    <t>다사588b570a</t>
  </si>
  <si>
    <t>tbl_pol_grid_50m_pop_202312.fid-9e830ca_196fad00f18_6efb</t>
  </si>
  <si>
    <t>다사588b573b</t>
  </si>
  <si>
    <t>tbl_pol_grid_50m_pop_202312.fid-9e830ca_196fad00f18_6efc</t>
  </si>
  <si>
    <t>다사588b575a</t>
  </si>
  <si>
    <t>tbl_pol_grid_50m_pop_202312.fid-9e830ca_196fad00f18_6efd</t>
  </si>
  <si>
    <t>다사588a576a</t>
  </si>
  <si>
    <t>tbl_pol_grid_50m_pop_202312.fid-9e830ca_196fad00f18_6efe</t>
  </si>
  <si>
    <t>다사588b576a</t>
  </si>
  <si>
    <t>tbl_pol_grid_50m_pop_202312.fid-9e830ca_196fad00f18_6eff</t>
  </si>
  <si>
    <t>다사588a576b</t>
  </si>
  <si>
    <t>tbl_pol_grid_50m_pop_202312.fid-9e830ca_196fad00f18_6f00</t>
  </si>
  <si>
    <t>다사588b577a</t>
  </si>
  <si>
    <t>tbl_pol_grid_50m_pop_202312.fid-9e830ca_196fad00f18_6f01</t>
  </si>
  <si>
    <t>다사588a577b</t>
  </si>
  <si>
    <t>tbl_pol_grid_50m_pop_202312.fid-9e830ca_196fad00f18_6f02</t>
  </si>
  <si>
    <t>다사588b577b</t>
  </si>
  <si>
    <t>tbl_pol_grid_50m_pop_202312.fid-9e830ca_196fad00f18_6f03</t>
  </si>
  <si>
    <t>다사588a578a</t>
  </si>
  <si>
    <t>tbl_pol_grid_50m_pop_202312.fid-9e830ca_196fad00f18_6f04</t>
  </si>
  <si>
    <t>다사588b578a</t>
  </si>
  <si>
    <t>tbl_pol_grid_50m_pop_202312.fid-9e830ca_196fad00f18_6f05</t>
  </si>
  <si>
    <t>다사588a578b</t>
  </si>
  <si>
    <t>tbl_pol_grid_50m_pop_202312.fid-9e830ca_196fad00f18_6f06</t>
  </si>
  <si>
    <t>다사588b578b</t>
  </si>
  <si>
    <t>tbl_pol_grid_50m_pop_202312.fid-9e830ca_196fad00f18_6f07</t>
  </si>
  <si>
    <t>다사588b579a</t>
  </si>
  <si>
    <t>tbl_pol_grid_50m_pop_202312.fid-9e830ca_196fad00f18_6f08</t>
  </si>
  <si>
    <t>다사588a582a</t>
  </si>
  <si>
    <t>tbl_pol_grid_50m_pop_202312.fid-9e830ca_196fad00f18_6f09</t>
  </si>
  <si>
    <t>다사588a586a</t>
  </si>
  <si>
    <t>tbl_pol_grid_50m_pop_202312.fid-9e830ca_196fad00f18_6f0a</t>
  </si>
  <si>
    <t>다사588a587a</t>
  </si>
  <si>
    <t>tbl_pol_grid_50m_pop_202312.fid-9e830ca_196fad00f18_6f0b</t>
  </si>
  <si>
    <t>다사588a595a</t>
  </si>
  <si>
    <t>tbl_pol_grid_50m_pop_202312.fid-9e830ca_196fad00f18_6f0c</t>
  </si>
  <si>
    <t>다사588b595b</t>
  </si>
  <si>
    <t>tbl_pol_grid_50m_pop_202312.fid-9e830ca_196fad00f18_6f0d</t>
  </si>
  <si>
    <t>다사588b597a</t>
  </si>
  <si>
    <t>tbl_pol_grid_50m_pop_202312.fid-9e830ca_196fad00f18_6f0e</t>
  </si>
  <si>
    <t>다사588b599a</t>
  </si>
  <si>
    <t>tbl_pol_grid_50m_pop_202312.fid-9e830ca_196fad00f18_6f0f</t>
  </si>
  <si>
    <t>다사588a600a</t>
  </si>
  <si>
    <t>tbl_pol_grid_50m_pop_202312.fid-9e830ca_196fad00f18_6f10</t>
  </si>
  <si>
    <t>다사588b602a</t>
  </si>
  <si>
    <t>tbl_pol_grid_50m_pop_202312.fid-9e830ca_196fad00f18_6f11</t>
  </si>
  <si>
    <t>다사588b602b</t>
  </si>
  <si>
    <t>tbl_pol_grid_50m_pop_202312.fid-9e830ca_196fad00f18_6f12</t>
  </si>
  <si>
    <t>다사588b603a</t>
  </si>
  <si>
    <t>tbl_pol_grid_50m_pop_202312.fid-9e830ca_196fad00f18_6f13</t>
  </si>
  <si>
    <t>다사588a603b</t>
  </si>
  <si>
    <t>tbl_pol_grid_50m_pop_202312.fid-9e830ca_196fad00f18_6f14</t>
  </si>
  <si>
    <t>다사588a604a</t>
  </si>
  <si>
    <t>tbl_pol_grid_50m_pop_202312.fid-9e830ca_196fad00f18_6f15</t>
  </si>
  <si>
    <t>다사588b604a</t>
  </si>
  <si>
    <t>tbl_pol_grid_50m_pop_202312.fid-9e830ca_196fad00f18_6f16</t>
  </si>
  <si>
    <t>다사588a604b</t>
  </si>
  <si>
    <t>tbl_pol_grid_50m_pop_202312.fid-9e830ca_196fad00f18_6f17</t>
  </si>
  <si>
    <t>다사588b604b</t>
  </si>
  <si>
    <t>tbl_pol_grid_50m_pop_202312.fid-9e830ca_196fad00f18_6f18</t>
  </si>
  <si>
    <t>다사588a605a</t>
  </si>
  <si>
    <t>tbl_pol_grid_50m_pop_202312.fid-9e830ca_196fad00f18_6f19</t>
  </si>
  <si>
    <t>다사588b605a</t>
  </si>
  <si>
    <t>tbl_pol_grid_50m_pop_202312.fid-9e830ca_196fad00f18_6f1a</t>
  </si>
  <si>
    <t>다사588a605b</t>
  </si>
  <si>
    <t>tbl_pol_grid_50m_pop_202312.fid-9e830ca_196fad00f18_6f1b</t>
  </si>
  <si>
    <t>다사588b605b</t>
  </si>
  <si>
    <t>tbl_pol_grid_50m_pop_202312.fid-9e830ca_196fad00f18_6f1c</t>
  </si>
  <si>
    <t>다사588b606a</t>
  </si>
  <si>
    <t>tbl_pol_grid_50m_pop_202312.fid-9e830ca_196fad00f18_6f1d</t>
  </si>
  <si>
    <t>다사588a606b</t>
  </si>
  <si>
    <t>tbl_pol_grid_50m_pop_202312.fid-9e830ca_196fad00f18_6f1e</t>
  </si>
  <si>
    <t>다사588b606b</t>
  </si>
  <si>
    <t>tbl_pol_grid_50m_pop_202312.fid-9e830ca_196fad00f18_6f1f</t>
  </si>
  <si>
    <t>다사588a612b</t>
  </si>
  <si>
    <t>tbl_pol_grid_50m_pop_202312.fid-9e830ca_196fad00f18_6f20</t>
  </si>
  <si>
    <t>다사588a613a</t>
  </si>
  <si>
    <t>tbl_pol_grid_50m_pop_202312.fid-9e830ca_196fad00f18_6f21</t>
  </si>
  <si>
    <t>다사588b613a</t>
  </si>
  <si>
    <t>tbl_pol_grid_50m_pop_202312.fid-9e830ca_196fad00f18_6f22</t>
  </si>
  <si>
    <t>다사588b613b</t>
  </si>
  <si>
    <t>tbl_pol_grid_50m_pop_202312.fid-9e830ca_196fad00f18_6f23</t>
  </si>
  <si>
    <t>다사588a614a</t>
  </si>
  <si>
    <t>tbl_pol_grid_50m_pop_202312.fid-9e830ca_196fad00f18_6f24</t>
  </si>
  <si>
    <t>다사588b614a</t>
  </si>
  <si>
    <t>쌍문2동</t>
  </si>
  <si>
    <t>tbl_pol_grid_50m_pop_202312.fid-9e830ca_196fad00f18_6f25</t>
  </si>
  <si>
    <t>다사588a615a</t>
  </si>
  <si>
    <t>tbl_pol_grid_50m_pop_202312.fid-9e830ca_196fad00f18_6f26</t>
  </si>
  <si>
    <t>다사588b615a</t>
  </si>
  <si>
    <t>tbl_pol_grid_50m_pop_202312.fid-9e830ca_196fad00f18_6f27</t>
  </si>
  <si>
    <t>다사588b615b</t>
  </si>
  <si>
    <t>tbl_pol_grid_50m_pop_202312.fid-9e830ca_196fad00f18_6f28</t>
  </si>
  <si>
    <t>다사588b616a</t>
  </si>
  <si>
    <t>tbl_pol_grid_50m_pop_202312.fid-9e830ca_196fad00f18_6f29</t>
  </si>
  <si>
    <t>다사588b616b</t>
  </si>
  <si>
    <t>tbl_pol_grid_50m_pop_202312.fid-9e830ca_196fad00f18_6f2a</t>
  </si>
  <si>
    <t>다사588b619b</t>
  </si>
  <si>
    <t>tbl_pol_grid_50m_pop_202312.fid-9e830ca_196fad00f18_6f2b</t>
  </si>
  <si>
    <t>다사588b620a</t>
  </si>
  <si>
    <t>tbl_pol_grid_50m_pop_202312.fid-9e830ca_196fad00f18_6f2c</t>
  </si>
  <si>
    <t>다사588b620b</t>
  </si>
  <si>
    <t>tbl_pol_grid_50m_pop_202312.fid-9e830ca_196fad00f18_6f2d</t>
  </si>
  <si>
    <t>다사588a621a</t>
  </si>
  <si>
    <t>tbl_pol_grid_50m_pop_202312.fid-9e830ca_196fad00f18_6f2e</t>
  </si>
  <si>
    <t>다사588b621a</t>
  </si>
  <si>
    <t>tbl_pol_grid_50m_pop_202312.fid-9e830ca_196fad00f18_6f2f</t>
  </si>
  <si>
    <t>다사588a621b</t>
  </si>
  <si>
    <t>tbl_pol_grid_50m_pop_202312.fid-9e830ca_196fad00f18_6f30</t>
  </si>
  <si>
    <t>다사588a622a</t>
  </si>
  <si>
    <t>tbl_pol_grid_50m_pop_202312.fid-9e830ca_196fad00f18_6f31</t>
  </si>
  <si>
    <t>다사588b622a</t>
  </si>
  <si>
    <t>tbl_pol_grid_50m_pop_202312.fid-9e830ca_196fad00f18_6f32</t>
  </si>
  <si>
    <t>다사588a622b</t>
  </si>
  <si>
    <t>tbl_pol_grid_50m_pop_202312.fid-9e830ca_196fad00f18_6f33</t>
  </si>
  <si>
    <t>다사588b622b</t>
  </si>
  <si>
    <t>tbl_pol_grid_50m_pop_202312.fid-9e830ca_196fad00f18_6f34</t>
  </si>
  <si>
    <t>다사588a623a</t>
  </si>
  <si>
    <t>tbl_pol_grid_50m_pop_202312.fid-9e830ca_196fad00f18_6f35</t>
  </si>
  <si>
    <t>다사588b623a</t>
  </si>
  <si>
    <t>tbl_pol_grid_50m_pop_202312.fid-9e830ca_196fad00f18_6f36</t>
  </si>
  <si>
    <t>다사588a625a</t>
  </si>
  <si>
    <t>tbl_pol_grid_50m_pop_202312.fid-9e830ca_196fad00f18_6f37</t>
  </si>
  <si>
    <t>다사588b625a</t>
  </si>
  <si>
    <t>tbl_pol_grid_50m_pop_202312.fid-9e830ca_196fad00f18_6f38</t>
  </si>
  <si>
    <t>다사588b625b</t>
  </si>
  <si>
    <t>tbl_pol_grid_50m_pop_202312.fid-9e830ca_196fad00f18_6f39</t>
  </si>
  <si>
    <t>다사588b627a</t>
  </si>
  <si>
    <t>tbl_pol_grid_50m_pop_202312.fid-9e830ca_196fad00f18_6f3a</t>
  </si>
  <si>
    <t>다사588b627b</t>
  </si>
  <si>
    <t>tbl_pol_grid_50m_pop_202312.fid-9e830ca_196fad00f18_6f3b</t>
  </si>
  <si>
    <t>다사588a628a</t>
  </si>
  <si>
    <t>tbl_pol_grid_50m_pop_202312.fid-9e830ca_196fad00f18_6f3c</t>
  </si>
  <si>
    <t>다사588a628b</t>
  </si>
  <si>
    <t>tbl_pol_grid_50m_pop_202312.fid-9e830ca_196fad00f18_6f3d</t>
  </si>
  <si>
    <t>다사588a629a</t>
  </si>
  <si>
    <t>tbl_pol_grid_50m_pop_202312.fid-9e830ca_196fad00f18_6f3e</t>
  </si>
  <si>
    <t>다사588a629b</t>
  </si>
  <si>
    <t>tbl_pol_grid_50m_pop_202312.fid-9e830ca_196fad00f18_6f3f</t>
  </si>
  <si>
    <t>다사588b629b</t>
  </si>
  <si>
    <t>tbl_pol_grid_50m_pop_202312.fid-9e830ca_196fad00f18_6f40</t>
  </si>
  <si>
    <t>다사588a630a</t>
  </si>
  <si>
    <t>tbl_pol_grid_50m_pop_202312.fid-9e830ca_196fad00f18_6f41</t>
  </si>
  <si>
    <t>다사588a630b</t>
  </si>
  <si>
    <t>tbl_pol_grid_50m_pop_202312.fid-9e830ca_196fad00f18_6f42</t>
  </si>
  <si>
    <t>다사588b630b</t>
  </si>
  <si>
    <t>tbl_pol_grid_50m_pop_202312.fid-9e830ca_196fad00f18_6f43</t>
  </si>
  <si>
    <t>다사588a631a</t>
  </si>
  <si>
    <t>tbl_pol_grid_50m_pop_202312.fid-9e830ca_196fad00f18_6f44</t>
  </si>
  <si>
    <t>다사588a631b</t>
  </si>
  <si>
    <t>tbl_pol_grid_50m_pop_202312.fid-9e830ca_196fad00f18_6f45</t>
  </si>
  <si>
    <t>다사588a632b</t>
  </si>
  <si>
    <t>tbl_pol_grid_50m_pop_202312.fid-9e830ca_196fad00f18_6f46</t>
  </si>
  <si>
    <t>다사588b632b</t>
  </si>
  <si>
    <t>tbl_pol_grid_50m_pop_202312.fid-9e830ca_196fad00f18_6f47</t>
  </si>
  <si>
    <t>다사588a633a</t>
  </si>
  <si>
    <t>tbl_pol_grid_50m_pop_202312.fid-9e830ca_196fad00f18_6f48</t>
  </si>
  <si>
    <t>다사588b633a</t>
  </si>
  <si>
    <t>tbl_pol_grid_50m_pop_202312.fid-9e830ca_196fad00f18_6f49</t>
  </si>
  <si>
    <t>다사588b634a</t>
  </si>
  <si>
    <t>tbl_pol_grid_50m_pop_202312.fid-9e830ca_196fad00f18_6f4a</t>
  </si>
  <si>
    <t>다사588b634b</t>
  </si>
  <si>
    <t>tbl_pol_grid_50m_pop_202312.fid-9e830ca_196fad00f18_6f4b</t>
  </si>
  <si>
    <t>다사588a635a</t>
  </si>
  <si>
    <t>tbl_pol_grid_50m_pop_202312.fid-9e830ca_196fad00f18_6f4c</t>
  </si>
  <si>
    <t>다사588b635a</t>
  </si>
  <si>
    <t>tbl_pol_grid_50m_pop_202312.fid-9e830ca_196fad00f18_6f4d</t>
  </si>
  <si>
    <t>다사589a629a</t>
  </si>
  <si>
    <t>tbl_pol_grid_50m_pop_202312.fid-9e830ca_196fad00f18_6f4e</t>
  </si>
  <si>
    <t>다사589a629b</t>
  </si>
  <si>
    <t>tbl_pol_grid_50m_pop_202312.fid-9e830ca_196fad00f18_6f4f</t>
  </si>
  <si>
    <t>다사589a630a</t>
  </si>
  <si>
    <t>tbl_pol_grid_50m_pop_202312.fid-9e830ca_196fad00f18_6f50</t>
  </si>
  <si>
    <t>다사589b630a</t>
  </si>
  <si>
    <t>tbl_pol_grid_50m_pop_202312.fid-9e830ca_196fad00f18_6f51</t>
  </si>
  <si>
    <t>다사589b631a</t>
  </si>
  <si>
    <t>tbl_pol_grid_50m_pop_202312.fid-9e830ca_196fad00f18_6f52</t>
  </si>
  <si>
    <t>다사589a631b</t>
  </si>
  <si>
    <t>tbl_pol_grid_50m_pop_202312.fid-9e830ca_196fad00f18_6f53</t>
  </si>
  <si>
    <t>다사589a632a</t>
  </si>
  <si>
    <t>tbl_pol_grid_50m_pop_202312.fid-9e830ca_196fad00f18_6f54</t>
  </si>
  <si>
    <t>다사589a633a</t>
  </si>
  <si>
    <t>tbl_pol_grid_50m_pop_202312.fid-9e830ca_196fad00f18_6f55</t>
  </si>
  <si>
    <t>다사589b633b</t>
  </si>
  <si>
    <t>tbl_pol_grid_50m_pop_202312.fid-9e830ca_196fad00f18_6f56</t>
  </si>
  <si>
    <t>다사589a406b</t>
  </si>
  <si>
    <t>tbl_pol_grid_50m_pop_202312.fid-9e830ca_196fad00f18_6f57</t>
  </si>
  <si>
    <t>다사589b407a</t>
  </si>
  <si>
    <t>tbl_pol_grid_50m_pop_202312.fid-9e830ca_196fad00f18_6f58</t>
  </si>
  <si>
    <t>다사589b421a</t>
  </si>
  <si>
    <t>tbl_pol_grid_50m_pop_202312.fid-9e830ca_196fad00f18_6f59</t>
  </si>
  <si>
    <t>다사589a428b</t>
  </si>
  <si>
    <t>tbl_pol_grid_50m_pop_202312.fid-9e830ca_196fad00f18_6f5a</t>
  </si>
  <si>
    <t>다사589b429b</t>
  </si>
  <si>
    <t>tbl_pol_grid_50m_pop_202312.fid-9e830ca_196fad00f18_6f5b</t>
  </si>
  <si>
    <t>다사589a431b</t>
  </si>
  <si>
    <t>tbl_pol_grid_50m_pop_202312.fid-9e830ca_196fad00f18_6f5c</t>
  </si>
  <si>
    <t>다사589a434a</t>
  </si>
  <si>
    <t>tbl_pol_grid_50m_pop_202312.fid-9e830ca_196fad00f18_6f5d</t>
  </si>
  <si>
    <t>다사589a437a</t>
  </si>
  <si>
    <t>tbl_pol_grid_50m_pop_202312.fid-9e830ca_196fad00f18_6f5e</t>
  </si>
  <si>
    <t>다사589b437a</t>
  </si>
  <si>
    <t>tbl_pol_grid_50m_pop_202312.fid-9e830ca_196fad00f18_6f5f</t>
  </si>
  <si>
    <t>다사589b438a</t>
  </si>
  <si>
    <t>tbl_pol_grid_50m_pop_202312.fid-9e830ca_196fad00f18_6f60</t>
  </si>
  <si>
    <t>다사589a439a</t>
  </si>
  <si>
    <t>tbl_pol_grid_50m_pop_202312.fid-9e830ca_196fad00f18_6f61</t>
  </si>
  <si>
    <t>다사589b439b</t>
  </si>
  <si>
    <t>tbl_pol_grid_50m_pop_202312.fid-9e830ca_196fad00f18_6f62</t>
  </si>
  <si>
    <t>다사589a441a</t>
  </si>
  <si>
    <t>tbl_pol_grid_50m_pop_202312.fid-9e830ca_196fad00f18_6f63</t>
  </si>
  <si>
    <t>다사589b444a</t>
  </si>
  <si>
    <t>tbl_pol_grid_50m_pop_202312.fid-9e830ca_196fad00f18_6f64</t>
  </si>
  <si>
    <t>다사589b452b</t>
  </si>
  <si>
    <t>tbl_pol_grid_50m_pop_202312.fid-9e830ca_196fad00f18_6f65</t>
  </si>
  <si>
    <t>다사589b458a</t>
  </si>
  <si>
    <t>tbl_pol_grid_50m_pop_202312.fid-9e830ca_196fad00f18_6f66</t>
  </si>
  <si>
    <t>다사589b466a</t>
  </si>
  <si>
    <t>tbl_pol_grid_50m_pop_202312.fid-9e830ca_196fad00f18_6f67</t>
  </si>
  <si>
    <t>다사589b468a</t>
  </si>
  <si>
    <t>tbl_pol_grid_50m_pop_202312.fid-9e830ca_196fad00f18_6f68</t>
  </si>
  <si>
    <t>다사589a474a</t>
  </si>
  <si>
    <t>tbl_pol_grid_50m_pop_202312.fid-9e830ca_196fad00f18_6f69</t>
  </si>
  <si>
    <t>다사589a480a</t>
  </si>
  <si>
    <t>tbl_pol_grid_50m_pop_202312.fid-9e830ca_196fad00f18_6f6a</t>
  </si>
  <si>
    <t>다사589a480b</t>
  </si>
  <si>
    <t>tbl_pol_grid_50m_pop_202312.fid-9e830ca_196fad00f18_6f6b</t>
  </si>
  <si>
    <t>다사589b481a</t>
  </si>
  <si>
    <t>tbl_pol_grid_50m_pop_202312.fid-9e830ca_196fad00f18_6f6c</t>
  </si>
  <si>
    <t>다사589b481b</t>
  </si>
  <si>
    <t>tbl_pol_grid_50m_pop_202312.fid-9e830ca_196fad00f18_6f6d</t>
  </si>
  <si>
    <t>다사589b504b</t>
  </si>
  <si>
    <t>tbl_pol_grid_50m_pop_202312.fid-9e830ca_196fad00f18_6f6e</t>
  </si>
  <si>
    <t>다사589b505a</t>
  </si>
  <si>
    <t>tbl_pol_grid_50m_pop_202312.fid-9e830ca_196fad00f18_6f6f</t>
  </si>
  <si>
    <t>다사589a505b</t>
  </si>
  <si>
    <t>tbl_pol_grid_50m_pop_202312.fid-9e830ca_196fad00f18_6f70</t>
  </si>
  <si>
    <t>다사589b505b</t>
  </si>
  <si>
    <t>tbl_pol_grid_50m_pop_202312.fid-9e830ca_196fad00f18_6f71</t>
  </si>
  <si>
    <t>다사589a506b</t>
  </si>
  <si>
    <t>tbl_pol_grid_50m_pop_202312.fid-9e830ca_196fad00f18_6f72</t>
  </si>
  <si>
    <t>다사589b506b</t>
  </si>
  <si>
    <t>tbl_pol_grid_50m_pop_202312.fid-9e830ca_196fad00f18_6f73</t>
  </si>
  <si>
    <t>다사589b507a</t>
  </si>
  <si>
    <t>tbl_pol_grid_50m_pop_202312.fid-9e830ca_196fad00f18_6f74</t>
  </si>
  <si>
    <t>다사589a507b</t>
  </si>
  <si>
    <t>tbl_pol_grid_50m_pop_202312.fid-9e830ca_196fad00f18_6f75</t>
  </si>
  <si>
    <t>다사589a508a</t>
  </si>
  <si>
    <t>tbl_pol_grid_50m_pop_202312.fid-9e830ca_196fad00f18_6f76</t>
  </si>
  <si>
    <t>다사589b508a</t>
  </si>
  <si>
    <t>tbl_pol_grid_50m_pop_202312.fid-9e830ca_196fad00f18_6f77</t>
  </si>
  <si>
    <t>다사589b509a</t>
  </si>
  <si>
    <t>tbl_pol_grid_50m_pop_202312.fid-9e830ca_196fad00f18_6f78</t>
  </si>
  <si>
    <t>다사589b517a</t>
  </si>
  <si>
    <t>tbl_pol_grid_50m_pop_202312.fid-9e830ca_196fad00f18_6f79</t>
  </si>
  <si>
    <t>다사589a517b</t>
  </si>
  <si>
    <t>tbl_pol_grid_50m_pop_202312.fid-9e830ca_196fad00f18_6f7a</t>
  </si>
  <si>
    <t>다사589b519b</t>
  </si>
  <si>
    <t>tbl_pol_grid_50m_pop_202312.fid-9e830ca_196fad00f18_6f7b</t>
  </si>
  <si>
    <t>다사589a520b</t>
  </si>
  <si>
    <t>tbl_pol_grid_50m_pop_202312.fid-9e830ca_196fad00f18_6f7c</t>
  </si>
  <si>
    <t>다사589b520b</t>
  </si>
  <si>
    <t>tbl_pol_grid_50m_pop_202312.fid-9e830ca_196fad00f18_6f7d</t>
  </si>
  <si>
    <t>다사589a521a</t>
  </si>
  <si>
    <t>tbl_pol_grid_50m_pop_202312.fid-9e830ca_196fad00f18_6f7e</t>
  </si>
  <si>
    <t>다사589b521a</t>
  </si>
  <si>
    <t>tbl_pol_grid_50m_pop_202312.fid-9e830ca_196fad00f18_6f7f</t>
  </si>
  <si>
    <t>다사589a521b</t>
  </si>
  <si>
    <t>tbl_pol_grid_50m_pop_202312.fid-9e830ca_196fad00f18_6f80</t>
  </si>
  <si>
    <t>다사589b523b</t>
  </si>
  <si>
    <t>tbl_pol_grid_50m_pop_202312.fid-9e830ca_196fad00f18_6f81</t>
  </si>
  <si>
    <t>다사589a524a</t>
  </si>
  <si>
    <t>tbl_pol_grid_50m_pop_202312.fid-9e830ca_196fad00f18_6f82</t>
  </si>
  <si>
    <t>다사589a524b</t>
  </si>
  <si>
    <t>tbl_pol_grid_50m_pop_202312.fid-9e830ca_196fad00f18_6f83</t>
  </si>
  <si>
    <t>다사589b528a</t>
  </si>
  <si>
    <t>tbl_pol_grid_50m_pop_202312.fid-9e830ca_196fad00f18_6f84</t>
  </si>
  <si>
    <t>다사589b528b</t>
  </si>
  <si>
    <t>tbl_pol_grid_50m_pop_202312.fid-9e830ca_196fad00f18_6f85</t>
  </si>
  <si>
    <t>다사589b529b</t>
  </si>
  <si>
    <t>tbl_pol_grid_50m_pop_202312.fid-9e830ca_196fad00f18_6f86</t>
  </si>
  <si>
    <t>다사589b530a</t>
  </si>
  <si>
    <t>tbl_pol_grid_50m_pop_202312.fid-9e830ca_196fad00f18_6f87</t>
  </si>
  <si>
    <t>다사589b531a</t>
  </si>
  <si>
    <t>tbl_pol_grid_50m_pop_202312.fid-9e830ca_196fad00f18_6f88</t>
  </si>
  <si>
    <t>다사589b534b</t>
  </si>
  <si>
    <t>tbl_pol_grid_50m_pop_202312.fid-9e830ca_196fad00f18_6f89</t>
  </si>
  <si>
    <t>다사589b535b</t>
  </si>
  <si>
    <t>tbl_pol_grid_50m_pop_202312.fid-9e830ca_196fad00f18_6f8a</t>
  </si>
  <si>
    <t>다사589a537a</t>
  </si>
  <si>
    <t>tbl_pol_grid_50m_pop_202312.fid-9e830ca_196fad00f18_6f8b</t>
  </si>
  <si>
    <t>다사589a537b</t>
  </si>
  <si>
    <t>tbl_pol_grid_50m_pop_202312.fid-9e830ca_196fad00f18_6f8c</t>
  </si>
  <si>
    <t>다사589a539b</t>
  </si>
  <si>
    <t>tbl_pol_grid_50m_pop_202312.fid-9e830ca_196fad00f18_6f8d</t>
  </si>
  <si>
    <t>다사589a540a</t>
  </si>
  <si>
    <t>tbl_pol_grid_50m_pop_202312.fid-9e830ca_196fad00f18_6f8e</t>
  </si>
  <si>
    <t>다사589b540b</t>
  </si>
  <si>
    <t>tbl_pol_grid_50m_pop_202312.fid-9e830ca_196fad00f18_6f8f</t>
  </si>
  <si>
    <t>다사589b541b</t>
  </si>
  <si>
    <t>tbl_pol_grid_50m_pop_202312.fid-9e830ca_196fad00f18_6f90</t>
  </si>
  <si>
    <t>다사589a542a</t>
  </si>
  <si>
    <t>tbl_pol_grid_50m_pop_202312.fid-9e830ca_196fad00f18_6f91</t>
  </si>
  <si>
    <t>다사589b542a</t>
  </si>
  <si>
    <t>tbl_pol_grid_50m_pop_202312.fid-9e830ca_196fad00f18_6f92</t>
  </si>
  <si>
    <t>다사589a552b</t>
  </si>
  <si>
    <t>tbl_pol_grid_50m_pop_202312.fid-9e830ca_196fad00f18_6f93</t>
  </si>
  <si>
    <t>다사589a553a</t>
  </si>
  <si>
    <t>tbl_pol_grid_50m_pop_202312.fid-9e830ca_196fad00f18_6f94</t>
  </si>
  <si>
    <t>다사589a554a</t>
  </si>
  <si>
    <t>tbl_pol_grid_50m_pop_202312.fid-9e830ca_196fad00f18_6f95</t>
  </si>
  <si>
    <t>다사589b556a</t>
  </si>
  <si>
    <t>tbl_pol_grid_50m_pop_202312.fid-9e830ca_196fad00f18_6f96</t>
  </si>
  <si>
    <t>다사589a557a</t>
  </si>
  <si>
    <t>tbl_pol_grid_50m_pop_202312.fid-9e830ca_196fad00f18_6f97</t>
  </si>
  <si>
    <t>다사589a558b</t>
  </si>
  <si>
    <t>tbl_pol_grid_50m_pop_202312.fid-9e830ca_196fad00f18_6f98</t>
  </si>
  <si>
    <t>다사589b558b</t>
  </si>
  <si>
    <t>tbl_pol_grid_50m_pop_202312.fid-9e830ca_196fad00f18_6f99</t>
  </si>
  <si>
    <t>다사589a559a</t>
  </si>
  <si>
    <t>tbl_pol_grid_50m_pop_202312.fid-9e830ca_196fad00f18_6f9a</t>
  </si>
  <si>
    <t>다사589b559a</t>
  </si>
  <si>
    <t>tbl_pol_grid_50m_pop_202312.fid-9e830ca_196fad00f18_6f9b</t>
  </si>
  <si>
    <t>다사589a559b</t>
  </si>
  <si>
    <t>tbl_pol_grid_50m_pop_202312.fid-9e830ca_196fad00f18_6f9c</t>
  </si>
  <si>
    <t>다사589a561a</t>
  </si>
  <si>
    <t>tbl_pol_grid_50m_pop_202312.fid-9e830ca_196fad00f18_6f9d</t>
  </si>
  <si>
    <t>다사589b561a</t>
  </si>
  <si>
    <t>tbl_pol_grid_50m_pop_202312.fid-9e830ca_196fad00f18_6f9e</t>
  </si>
  <si>
    <t>다사589a561b</t>
  </si>
  <si>
    <t>tbl_pol_grid_50m_pop_202312.fid-9e830ca_196fad00f18_6f9f</t>
  </si>
  <si>
    <t>다사589b561b</t>
  </si>
  <si>
    <t>tbl_pol_grid_50m_pop_202312.fid-9e830ca_196fad00f18_6fa0</t>
  </si>
  <si>
    <t>다사589b562b</t>
  </si>
  <si>
    <t>tbl_pol_grid_50m_pop_202312.fid-9e830ca_196fad00f18_6fa1</t>
  </si>
  <si>
    <t>다사589b564b</t>
  </si>
  <si>
    <t>tbl_pol_grid_50m_pop_202312.fid-9e830ca_196fad00f18_6fa2</t>
  </si>
  <si>
    <t>다사589b565b</t>
  </si>
  <si>
    <t>tbl_pol_grid_50m_pop_202312.fid-9e830ca_196fad00f18_6fa3</t>
  </si>
  <si>
    <t>다사589b566a</t>
  </si>
  <si>
    <t>tbl_pol_grid_50m_pop_202312.fid-9e830ca_196fad00f18_6fa4</t>
  </si>
  <si>
    <t>다사589a566b</t>
  </si>
  <si>
    <t>tbl_pol_grid_50m_pop_202312.fid-9e830ca_196fad00f18_6fa5</t>
  </si>
  <si>
    <t>다사589b566b</t>
  </si>
  <si>
    <t>tbl_pol_grid_50m_pop_202312.fid-9e830ca_196fad00f18_6fa6</t>
  </si>
  <si>
    <t>다사589b571a</t>
  </si>
  <si>
    <t>tbl_pol_grid_50m_pop_202312.fid-9e830ca_196fad00f18_6fa7</t>
  </si>
  <si>
    <t>다사589b573a</t>
  </si>
  <si>
    <t>tbl_pol_grid_50m_pop_202312.fid-9e830ca_196fad00f18_6fa8</t>
  </si>
  <si>
    <t>다사589a573b</t>
  </si>
  <si>
    <t>tbl_pol_grid_50m_pop_202312.fid-9e830ca_196fad00f18_6fa9</t>
  </si>
  <si>
    <t>다사589b573b</t>
  </si>
  <si>
    <t>tbl_pol_grid_50m_pop_202312.fid-9e830ca_196fad00f18_6faa</t>
  </si>
  <si>
    <t>다사589a574a</t>
  </si>
  <si>
    <t>tbl_pol_grid_50m_pop_202312.fid-9e830ca_196fad00f18_6fab</t>
  </si>
  <si>
    <t>다사589a574b</t>
  </si>
  <si>
    <t>tbl_pol_grid_50m_pop_202312.fid-9e830ca_196fad00f18_6fac</t>
  </si>
  <si>
    <t>다사589b574b</t>
  </si>
  <si>
    <t>tbl_pol_grid_50m_pop_202312.fid-9e830ca_196fad00f18_6fad</t>
  </si>
  <si>
    <t>다사589a575a</t>
  </si>
  <si>
    <t>tbl_pol_grid_50m_pop_202312.fid-9e830ca_196fad00f18_6fae</t>
  </si>
  <si>
    <t>다사589a575b</t>
  </si>
  <si>
    <t>tbl_pol_grid_50m_pop_202312.fid-9e830ca_196fad00f18_6faf</t>
  </si>
  <si>
    <t>다사589b576a</t>
  </si>
  <si>
    <t>tbl_pol_grid_50m_pop_202312.fid-9e830ca_196fad00f18_6fb0</t>
  </si>
  <si>
    <t>다사589a576b</t>
  </si>
  <si>
    <t>tbl_pol_grid_50m_pop_202312.fid-9e830ca_196fad00f18_6fb1</t>
  </si>
  <si>
    <t>다사589b577a</t>
  </si>
  <si>
    <t>tbl_pol_grid_50m_pop_202312.fid-9e830ca_196fad00f18_6fb2</t>
  </si>
  <si>
    <t>다사589a577b</t>
  </si>
  <si>
    <t>tbl_pol_grid_50m_pop_202312.fid-9e830ca_196fad00f18_6fb3</t>
  </si>
  <si>
    <t>다사589b577b</t>
  </si>
  <si>
    <t>tbl_pol_grid_50m_pop_202312.fid-9e830ca_196fad00f18_6fb4</t>
  </si>
  <si>
    <t>다사589b578a</t>
  </si>
  <si>
    <t>tbl_pol_grid_50m_pop_202312.fid-9e830ca_196fad00f18_6fb5</t>
  </si>
  <si>
    <t>다사589a578b</t>
  </si>
  <si>
    <t>tbl_pol_grid_50m_pop_202312.fid-9e830ca_196fad00f18_6fb6</t>
  </si>
  <si>
    <t>다사589a586a</t>
  </si>
  <si>
    <t>tbl_pol_grid_50m_pop_202312.fid-9e830ca_196fad00f18_6fb7</t>
  </si>
  <si>
    <t>다사589b586a</t>
  </si>
  <si>
    <t>tbl_pol_grid_50m_pop_202312.fid-9e830ca_196fad00f18_6fb8</t>
  </si>
  <si>
    <t>다사589a586b</t>
  </si>
  <si>
    <t>tbl_pol_grid_50m_pop_202312.fid-9e830ca_196fad00f18_6fb9</t>
  </si>
  <si>
    <t>다사589b586b</t>
  </si>
  <si>
    <t>tbl_pol_grid_50m_pop_202312.fid-9e830ca_196fad00f18_6fba</t>
  </si>
  <si>
    <t>다사589a587a</t>
  </si>
  <si>
    <t>tbl_pol_grid_50m_pop_202312.fid-9e830ca_196fad00f18_6fbb</t>
  </si>
  <si>
    <t>다사589b587a</t>
  </si>
  <si>
    <t>tbl_pol_grid_50m_pop_202312.fid-9e830ca_196fad00f18_6fbc</t>
  </si>
  <si>
    <t>다사589b591b</t>
  </si>
  <si>
    <t>tbl_pol_grid_50m_pop_202312.fid-9e830ca_196fad00f18_6fbd</t>
  </si>
  <si>
    <t>다사589b592b</t>
  </si>
  <si>
    <t>tbl_pol_grid_50m_pop_202312.fid-9e830ca_196fad00f18_6fbe</t>
  </si>
  <si>
    <t>다사589a593b</t>
  </si>
  <si>
    <t>tbl_pol_grid_50m_pop_202312.fid-9e830ca_196fad00f18_6fbf</t>
  </si>
  <si>
    <t>다사589b594a</t>
  </si>
  <si>
    <t>tbl_pol_grid_50m_pop_202312.fid-9e830ca_196fad00f18_6fc0</t>
  </si>
  <si>
    <t>다사589a597a</t>
  </si>
  <si>
    <t>tbl_pol_grid_50m_pop_202312.fid-9e830ca_196fad00f18_6fc1</t>
  </si>
  <si>
    <t>다사589b600b</t>
  </si>
  <si>
    <t>tbl_pol_grid_50m_pop_202312.fid-9e830ca_196fad00f18_6fc2</t>
  </si>
  <si>
    <t>다사589a601b</t>
  </si>
  <si>
    <t>tbl_pol_grid_50m_pop_202312.fid-9e830ca_196fad00f18_6fc3</t>
  </si>
  <si>
    <t>다사589b601b</t>
  </si>
  <si>
    <t>tbl_pol_grid_50m_pop_202312.fid-9e830ca_196fad00f18_6fc4</t>
  </si>
  <si>
    <t>다사589b602a</t>
  </si>
  <si>
    <t>tbl_pol_grid_50m_pop_202312.fid-9e830ca_196fad00f18_6fc5</t>
  </si>
  <si>
    <t>다사589a602b</t>
  </si>
  <si>
    <t>tbl_pol_grid_50m_pop_202312.fid-9e830ca_196fad00f18_6fc6</t>
  </si>
  <si>
    <t>다사589b603b</t>
  </si>
  <si>
    <t>tbl_pol_grid_50m_pop_202312.fid-9e830ca_196fad00f18_6fc7</t>
  </si>
  <si>
    <t>다사589a604a</t>
  </si>
  <si>
    <t>tbl_pol_grid_50m_pop_202312.fid-9e830ca_196fad00f18_6fc8</t>
  </si>
  <si>
    <t>다사589a605a</t>
  </si>
  <si>
    <t>tbl_pol_grid_50m_pop_202312.fid-9e830ca_196fad00f18_6fc9</t>
  </si>
  <si>
    <t>다사589a605b</t>
  </si>
  <si>
    <t>tbl_pol_grid_50m_pop_202312.fid-9e830ca_196fad00f18_6fca</t>
  </si>
  <si>
    <t>다사589b605b</t>
  </si>
  <si>
    <t>tbl_pol_grid_50m_pop_202312.fid-9e830ca_196fad00f18_6fcb</t>
  </si>
  <si>
    <t>다사589b606a</t>
  </si>
  <si>
    <t>tbl_pol_grid_50m_pop_202312.fid-9e830ca_196fad00f18_6fcc</t>
  </si>
  <si>
    <t>다사589b606b</t>
  </si>
  <si>
    <t>tbl_pol_grid_50m_pop_202312.fid-9e830ca_196fad00f18_6fcd</t>
  </si>
  <si>
    <t>다사589a607a</t>
  </si>
  <si>
    <t>tbl_pol_grid_50m_pop_202312.fid-9e830ca_196fad00f18_6fce</t>
  </si>
  <si>
    <t>다사589b607a</t>
  </si>
  <si>
    <t>tbl_pol_grid_50m_pop_202312.fid-9e830ca_196fad00f18_6fcf</t>
  </si>
  <si>
    <t>다사589b607b</t>
  </si>
  <si>
    <t>tbl_pol_grid_50m_pop_202312.fid-9e830ca_196fad00f18_6fd0</t>
  </si>
  <si>
    <t>다사589a614b</t>
  </si>
  <si>
    <t>tbl_pol_grid_50m_pop_202312.fid-9e830ca_196fad00f18_6fd1</t>
  </si>
  <si>
    <t>다사589b614b</t>
  </si>
  <si>
    <t>tbl_pol_grid_50m_pop_202312.fid-9e830ca_196fad00f18_6fd2</t>
  </si>
  <si>
    <t>다사589b615a</t>
  </si>
  <si>
    <t>tbl_pol_grid_50m_pop_202312.fid-9e830ca_196fad00f18_6fd3</t>
  </si>
  <si>
    <t>다사589b615b</t>
  </si>
  <si>
    <t>tbl_pol_grid_50m_pop_202312.fid-9e830ca_196fad00f18_6fd4</t>
  </si>
  <si>
    <t>다사589a616a</t>
  </si>
  <si>
    <t>tbl_pol_grid_50m_pop_202312.fid-9e830ca_196fad00f18_6fd5</t>
  </si>
  <si>
    <t>다사589b616a</t>
  </si>
  <si>
    <t>tbl_pol_grid_50m_pop_202312.fid-9e830ca_196fad00f18_6fd6</t>
  </si>
  <si>
    <t>다사589a616b</t>
  </si>
  <si>
    <t>tbl_pol_grid_50m_pop_202312.fid-9e830ca_196fad00f18_6fd7</t>
  </si>
  <si>
    <t>다사589b617a</t>
  </si>
  <si>
    <t>tbl_pol_grid_50m_pop_202312.fid-9e830ca_196fad00f18_6fd8</t>
  </si>
  <si>
    <t>다사589b617b</t>
  </si>
  <si>
    <t>tbl_pol_grid_50m_pop_202312.fid-9e830ca_196fad00f18_6fd9</t>
  </si>
  <si>
    <t>다사589b618a</t>
  </si>
  <si>
    <t>tbl_pol_grid_50m_pop_202312.fid-9e830ca_196fad00f18_6fda</t>
  </si>
  <si>
    <t>다사589a619a</t>
  </si>
  <si>
    <t>tbl_pol_grid_50m_pop_202312.fid-9e830ca_196fad00f18_6fdb</t>
  </si>
  <si>
    <t>다사589b620a</t>
  </si>
  <si>
    <t>tbl_pol_grid_50m_pop_202312.fid-9e830ca_196fad00f18_6fdc</t>
  </si>
  <si>
    <t>다사589b620b</t>
  </si>
  <si>
    <t>tbl_pol_grid_50m_pop_202312.fid-9e830ca_196fad00f18_6fdd</t>
  </si>
  <si>
    <t>다사589b621a</t>
  </si>
  <si>
    <t>tbl_pol_grid_50m_pop_202312.fid-9e830ca_196fad00f18_6fde</t>
  </si>
  <si>
    <t>다사589a622b</t>
  </si>
  <si>
    <t>tbl_pol_grid_50m_pop_202312.fid-9e830ca_196fad00f18_6fdf</t>
  </si>
  <si>
    <t>다사589b623a</t>
  </si>
  <si>
    <t>tbl_pol_grid_50m_pop_202312.fid-9e830ca_196fad00f18_6fe0</t>
  </si>
  <si>
    <t>다사589a624b</t>
  </si>
  <si>
    <t>tbl_pol_grid_50m_pop_202312.fid-9e830ca_196fad00f18_6fe1</t>
  </si>
  <si>
    <t>다사589a625a</t>
  </si>
  <si>
    <t>tbl_pol_grid_50m_pop_202312.fid-9e830ca_196fad00f18_6fe2</t>
  </si>
  <si>
    <t>다사589a627b</t>
  </si>
  <si>
    <t>tbl_pol_grid_50m_pop_202312.fid-9e830ca_196fad00f18_6fe3</t>
  </si>
  <si>
    <t>다사589b628a</t>
  </si>
  <si>
    <t>tbl_pol_grid_50m_pop_202312.fid-9e830ca_196fad00f18_6fe4</t>
  </si>
  <si>
    <t>다사589b628b</t>
  </si>
  <si>
    <t>tbl_pol_grid_50m_pop_202312.fid-9e830ca_196fad00f18_6fe5</t>
  </si>
  <si>
    <t>다사590a407b</t>
  </si>
  <si>
    <t>tbl_pol_grid_50m_pop_202312.fid-9e830ca_196fad00f18_6fe6</t>
  </si>
  <si>
    <t>다사590a418a</t>
  </si>
  <si>
    <t>tbl_pol_grid_50m_pop_202312.fid-9e830ca_196fad00f18_6fe7</t>
  </si>
  <si>
    <t>다사590b419a</t>
  </si>
  <si>
    <t>tbl_pol_grid_50m_pop_202312.fid-9e830ca_196fad00f18_6fe8</t>
  </si>
  <si>
    <t>다사590a419b</t>
  </si>
  <si>
    <t>tbl_pol_grid_50m_pop_202312.fid-9e830ca_196fad00f18_6fe9</t>
  </si>
  <si>
    <t>다사590a421b</t>
  </si>
  <si>
    <t>tbl_pol_grid_50m_pop_202312.fid-9e830ca_196fad00f18_6fea</t>
  </si>
  <si>
    <t>다사590a422a</t>
  </si>
  <si>
    <t>tbl_pol_grid_50m_pop_202312.fid-9e830ca_196fad00f18_6feb</t>
  </si>
  <si>
    <t>다사590b427b</t>
  </si>
  <si>
    <t>tbl_pol_grid_50m_pop_202312.fid-9e830ca_196fad00f18_6fec</t>
  </si>
  <si>
    <t>다사590a429a</t>
  </si>
  <si>
    <t>tbl_pol_grid_50m_pop_202312.fid-9e830ca_196fad00f18_6fed</t>
  </si>
  <si>
    <t>다사590b432b</t>
  </si>
  <si>
    <t>tbl_pol_grid_50m_pop_202312.fid-9e830ca_196fad00f18_6fee</t>
  </si>
  <si>
    <t>다사590a433b</t>
  </si>
  <si>
    <t>tbl_pol_grid_50m_pop_202312.fid-9e830ca_196fad00f18_6fef</t>
  </si>
  <si>
    <t>다사590b434a</t>
  </si>
  <si>
    <t>tbl_pol_grid_50m_pop_202312.fid-9e830ca_196fad00f18_6ff0</t>
  </si>
  <si>
    <t>다사590b434b</t>
  </si>
  <si>
    <t>tbl_pol_grid_50m_pop_202312.fid-9e830ca_196fad00f18_6ff1</t>
  </si>
  <si>
    <t>다사590a435a</t>
  </si>
  <si>
    <t>tbl_pol_grid_50m_pop_202312.fid-9e830ca_196fad00f18_6ff2</t>
  </si>
  <si>
    <t>다사590a437b</t>
  </si>
  <si>
    <t>tbl_pol_grid_50m_pop_202312.fid-9e830ca_196fad00f18_6ff3</t>
  </si>
  <si>
    <t>다사590b437b</t>
  </si>
  <si>
    <t>tbl_pol_grid_50m_pop_202312.fid-9e830ca_196fad00f18_6ff4</t>
  </si>
  <si>
    <t>다사590a438b</t>
  </si>
  <si>
    <t>tbl_pol_grid_50m_pop_202312.fid-9e830ca_196fad00f18_6ff5</t>
  </si>
  <si>
    <t>다사590b438b</t>
  </si>
  <si>
    <t>tbl_pol_grid_50m_pop_202312.fid-9e830ca_196fad00f18_6ff6</t>
  </si>
  <si>
    <t>다사590a439b</t>
  </si>
  <si>
    <t>tbl_pol_grid_50m_pop_202312.fid-9e830ca_196fad00f18_6ff7</t>
  </si>
  <si>
    <t>다사590a441a</t>
  </si>
  <si>
    <t>tbl_pol_grid_50m_pop_202312.fid-9e830ca_196fad00f18_6ff8</t>
  </si>
  <si>
    <t>다사590b442b</t>
  </si>
  <si>
    <t>tbl_pol_grid_50m_pop_202312.fid-9e830ca_196fad00f18_6ff9</t>
  </si>
  <si>
    <t>다사590b457b</t>
  </si>
  <si>
    <t>tbl_pol_grid_50m_pop_202312.fid-9e830ca_196fad00f18_6ffa</t>
  </si>
  <si>
    <t>다사590a459a</t>
  </si>
  <si>
    <t>tbl_pol_grid_50m_pop_202312.fid-9e830ca_196fad00f18_6ffb</t>
  </si>
  <si>
    <t>다사590b459a</t>
  </si>
  <si>
    <t>tbl_pol_grid_50m_pop_202312.fid-9e830ca_196fad00f18_6ffc</t>
  </si>
  <si>
    <t>다사590a460b</t>
  </si>
  <si>
    <t>tbl_pol_grid_50m_pop_202312.fid-9e830ca_196fad00f18_6ffd</t>
  </si>
  <si>
    <t>다사590b466a</t>
  </si>
  <si>
    <t>tbl_pol_grid_50m_pop_202312.fid-9e830ca_196fad00f18_6ffe</t>
  </si>
  <si>
    <t>다사590a466b</t>
  </si>
  <si>
    <t>tbl_pol_grid_50m_pop_202312.fid-9e830ca_196fad00f18_6fff</t>
  </si>
  <si>
    <t>다사590b467a</t>
  </si>
  <si>
    <t>tbl_pol_grid_50m_pop_202312.fid-9e830ca_196fad00f18_7000</t>
  </si>
  <si>
    <t>다사590a467b</t>
  </si>
  <si>
    <t>tbl_pol_grid_50m_pop_202312.fid-9e830ca_196fad00f18_7001</t>
  </si>
  <si>
    <t>다사590b467b</t>
  </si>
  <si>
    <t>tbl_pol_grid_50m_pop_202312.fid-9e830ca_196fad00f18_7002</t>
  </si>
  <si>
    <t>다사590b468b</t>
  </si>
  <si>
    <t>tbl_pol_grid_50m_pop_202312.fid-9e830ca_196fad00f18_7003</t>
  </si>
  <si>
    <t>다사590b469a</t>
  </si>
  <si>
    <t>tbl_pol_grid_50m_pop_202312.fid-9e830ca_196fad00f18_7004</t>
  </si>
  <si>
    <t>다사590b478b</t>
  </si>
  <si>
    <t>tbl_pol_grid_50m_pop_202312.fid-9e830ca_196fad00f18_7005</t>
  </si>
  <si>
    <t>다사590a479a</t>
  </si>
  <si>
    <t>tbl_pol_grid_50m_pop_202312.fid-9e830ca_196fad00f18_7006</t>
  </si>
  <si>
    <t>다사590b479b</t>
  </si>
  <si>
    <t>tbl_pol_grid_50m_pop_202312.fid-9e830ca_196fad00f18_7007</t>
  </si>
  <si>
    <t>다사590a480a</t>
  </si>
  <si>
    <t>tbl_pol_grid_50m_pop_202312.fid-9e830ca_196fad00f18_7008</t>
  </si>
  <si>
    <t>다사590b481a</t>
  </si>
  <si>
    <t>tbl_pol_grid_50m_pop_202312.fid-9e830ca_196fad00f18_7009</t>
  </si>
  <si>
    <t>다사590a554b</t>
  </si>
  <si>
    <t>tbl_pol_grid_50m_pop_202312.fid-9e830ca_196fad00f18_700a</t>
  </si>
  <si>
    <t>다사590b554b</t>
  </si>
  <si>
    <t>tbl_pol_grid_50m_pop_202312.fid-9e830ca_196fad00f18_700b</t>
  </si>
  <si>
    <t>다사590b556a</t>
  </si>
  <si>
    <t>tbl_pol_grid_50m_pop_202312.fid-9e830ca_196fad00f18_700c</t>
  </si>
  <si>
    <t>다사590b557a</t>
  </si>
  <si>
    <t>tbl_pol_grid_50m_pop_202312.fid-9e830ca_196fad00f18_700d</t>
  </si>
  <si>
    <t>다사590a557b</t>
  </si>
  <si>
    <t>tbl_pol_grid_50m_pop_202312.fid-9e830ca_196fad00f18_700e</t>
  </si>
  <si>
    <t>다사590a558b</t>
  </si>
  <si>
    <t>tbl_pol_grid_50m_pop_202312.fid-9e830ca_196fad00f18_700f</t>
  </si>
  <si>
    <t>다사590b559a</t>
  </si>
  <si>
    <t>tbl_pol_grid_50m_pop_202312.fid-9e830ca_196fad00f18_7010</t>
  </si>
  <si>
    <t>다사590a561b</t>
  </si>
  <si>
    <t>tbl_pol_grid_50m_pop_202312.fid-9e830ca_196fad00f18_7011</t>
  </si>
  <si>
    <t>다사590a562a</t>
  </si>
  <si>
    <t>tbl_pol_grid_50m_pop_202312.fid-9e830ca_196fad00f18_7012</t>
  </si>
  <si>
    <t>다사590a563b</t>
  </si>
  <si>
    <t>tbl_pol_grid_50m_pop_202312.fid-9e830ca_196fad00f18_7013</t>
  </si>
  <si>
    <t>다사590a566b</t>
  </si>
  <si>
    <t>tbl_pol_grid_50m_pop_202312.fid-9e830ca_196fad00f18_7014</t>
  </si>
  <si>
    <t>다사590b567a</t>
  </si>
  <si>
    <t>tbl_pol_grid_50m_pop_202312.fid-9e830ca_196fad00f18_7015</t>
  </si>
  <si>
    <t>다사590b567b</t>
  </si>
  <si>
    <t>tbl_pol_grid_50m_pop_202312.fid-9e830ca_196fad00f18_7016</t>
  </si>
  <si>
    <t>다사590a568a</t>
  </si>
  <si>
    <t>tbl_pol_grid_50m_pop_202312.fid-9e830ca_196fad00f18_7017</t>
  </si>
  <si>
    <t>다사590b568a</t>
  </si>
  <si>
    <t>tbl_pol_grid_50m_pop_202312.fid-9e830ca_196fad00f18_7018</t>
  </si>
  <si>
    <t>다사590a568b</t>
  </si>
  <si>
    <t>tbl_pol_grid_50m_pop_202312.fid-9e830ca_196fad00f18_7019</t>
  </si>
  <si>
    <t>다사590b568b</t>
  </si>
  <si>
    <t>tbl_pol_grid_50m_pop_202312.fid-9e830ca_196fad00f18_701a</t>
  </si>
  <si>
    <t>다사590b569a</t>
  </si>
  <si>
    <t>tbl_pol_grid_50m_pop_202312.fid-9e830ca_196fad00f18_701b</t>
  </si>
  <si>
    <t>다사590b569b</t>
  </si>
  <si>
    <t>tbl_pol_grid_50m_pop_202312.fid-9e830ca_196fad00f18_701c</t>
  </si>
  <si>
    <t>다사590b570a</t>
  </si>
  <si>
    <t>tbl_pol_grid_50m_pop_202312.fid-9e830ca_196fad00f18_701d</t>
  </si>
  <si>
    <t>다사590a572a</t>
  </si>
  <si>
    <t>tbl_pol_grid_50m_pop_202312.fid-9e830ca_196fad00f18_701e</t>
  </si>
  <si>
    <t>다사590b572b</t>
  </si>
  <si>
    <t>tbl_pol_grid_50m_pop_202312.fid-9e830ca_196fad00f18_701f</t>
  </si>
  <si>
    <t>다사590a573a</t>
  </si>
  <si>
    <t>tbl_pol_grid_50m_pop_202312.fid-9e830ca_196fad00f18_7020</t>
  </si>
  <si>
    <t>다사590b573a</t>
  </si>
  <si>
    <t>tbl_pol_grid_50m_pop_202312.fid-9e830ca_196fad00f18_7021</t>
  </si>
  <si>
    <t>다사590a573b</t>
  </si>
  <si>
    <t>tbl_pol_grid_50m_pop_202312.fid-9e830ca_196fad00f18_7022</t>
  </si>
  <si>
    <t>다사590b573b</t>
  </si>
  <si>
    <t>tbl_pol_grid_50m_pop_202312.fid-9e830ca_196fad00f18_7023</t>
  </si>
  <si>
    <t>다사590a574a</t>
  </si>
  <si>
    <t>tbl_pol_grid_50m_pop_202312.fid-9e830ca_196fad00f18_7024</t>
  </si>
  <si>
    <t>다사590b574a</t>
  </si>
  <si>
    <t>tbl_pol_grid_50m_pop_202312.fid-9e830ca_196fad00f18_7025</t>
  </si>
  <si>
    <t>다사590a574b</t>
  </si>
  <si>
    <t>tbl_pol_grid_50m_pop_202312.fid-9e830ca_196fad00f18_7026</t>
  </si>
  <si>
    <t>다사590a575a</t>
  </si>
  <si>
    <t>tbl_pol_grid_50m_pop_202312.fid-9e830ca_196fad00f18_7027</t>
  </si>
  <si>
    <t>다사590b575a</t>
  </si>
  <si>
    <t>tbl_pol_grid_50m_pop_202312.fid-9e830ca_196fad00f18_7028</t>
  </si>
  <si>
    <t>다사590b575b</t>
  </si>
  <si>
    <t>tbl_pol_grid_50m_pop_202312.fid-9e830ca_196fad00f18_7029</t>
  </si>
  <si>
    <t>다사590a576a</t>
  </si>
  <si>
    <t>tbl_pol_grid_50m_pop_202312.fid-9e830ca_196fad00f18_702a</t>
  </si>
  <si>
    <t>다사590b576a</t>
  </si>
  <si>
    <t>tbl_pol_grid_50m_pop_202312.fid-9e830ca_196fad00f18_702b</t>
  </si>
  <si>
    <t>다사590b576b</t>
  </si>
  <si>
    <t>tbl_pol_grid_50m_pop_202312.fid-9e830ca_196fad00f18_702c</t>
  </si>
  <si>
    <t>다사590b577a</t>
  </si>
  <si>
    <t>tbl_pol_grid_50m_pop_202312.fid-9e830ca_196fad00f18_702d</t>
  </si>
  <si>
    <t>다사590b577b</t>
  </si>
  <si>
    <t>tbl_pol_grid_50m_pop_202312.fid-9e830ca_196fad00f18_702e</t>
  </si>
  <si>
    <t>다사590a586b</t>
  </si>
  <si>
    <t>tbl_pol_grid_50m_pop_202312.fid-9e830ca_196fad00f18_702f</t>
  </si>
  <si>
    <t>다사590b586b</t>
  </si>
  <si>
    <t>tbl_pol_grid_50m_pop_202312.fid-9e830ca_196fad00f18_7030</t>
  </si>
  <si>
    <t>다사590b587b</t>
  </si>
  <si>
    <t>tbl_pol_grid_50m_pop_202312.fid-9e830ca_196fad00f18_7031</t>
  </si>
  <si>
    <t>다사590b588a</t>
  </si>
  <si>
    <t>tbl_pol_grid_50m_pop_202312.fid-9e830ca_196fad00f18_7032</t>
  </si>
  <si>
    <t>다사590a591a</t>
  </si>
  <si>
    <t>tbl_pol_grid_50m_pop_202312.fid-9e830ca_196fad00f18_7033</t>
  </si>
  <si>
    <t>다사590b591b</t>
  </si>
  <si>
    <t>tbl_pol_grid_50m_pop_202312.fid-9e830ca_196fad00f18_7034</t>
  </si>
  <si>
    <t>다사590a592a</t>
  </si>
  <si>
    <t>tbl_pol_grid_50m_pop_202312.fid-9e830ca_196fad00f18_7035</t>
  </si>
  <si>
    <t>다사590b595b</t>
  </si>
  <si>
    <t>tbl_pol_grid_50m_pop_202312.fid-9e830ca_196fad00f18_7036</t>
  </si>
  <si>
    <t>다사590a597b</t>
  </si>
  <si>
    <t>tbl_pol_grid_50m_pop_202312.fid-9e830ca_196fad00f18_7037</t>
  </si>
  <si>
    <t>다사590a599a</t>
  </si>
  <si>
    <t>tbl_pol_grid_50m_pop_202312.fid-9e830ca_196fad00f18_7038</t>
  </si>
  <si>
    <t>다사590a599b</t>
  </si>
  <si>
    <t>tbl_pol_grid_50m_pop_202312.fid-9e830ca_196fad00f18_7039</t>
  </si>
  <si>
    <t>다사590b599b</t>
  </si>
  <si>
    <t>tbl_pol_grid_50m_pop_202312.fid-9e830ca_196fad00f18_703a</t>
  </si>
  <si>
    <t>다사590a600a</t>
  </si>
  <si>
    <t>tbl_pol_grid_50m_pop_202312.fid-9e830ca_196fad00f18_703b</t>
  </si>
  <si>
    <t>다사590b600a</t>
  </si>
  <si>
    <t>tbl_pol_grid_50m_pop_202312.fid-9e830ca_196fad00f18_703c</t>
  </si>
  <si>
    <t>다사590a601a</t>
  </si>
  <si>
    <t>tbl_pol_grid_50m_pop_202312.fid-9e830ca_196fad00f18_703d</t>
  </si>
  <si>
    <t>다사590a601b</t>
  </si>
  <si>
    <t>tbl_pol_grid_50m_pop_202312.fid-9e830ca_196fad00f18_703e</t>
  </si>
  <si>
    <t>다사590b601b</t>
  </si>
  <si>
    <t>tbl_pol_grid_50m_pop_202312.fid-9e830ca_196fad00f18_703f</t>
  </si>
  <si>
    <t>다사590b602a</t>
  </si>
  <si>
    <t>tbl_pol_grid_50m_pop_202312.fid-9e830ca_196fad00f18_7040</t>
  </si>
  <si>
    <t>다사590a602b</t>
  </si>
  <si>
    <t>tbl_pol_grid_50m_pop_202312.fid-9e830ca_196fad00f18_7041</t>
  </si>
  <si>
    <t>다사590a603a</t>
  </si>
  <si>
    <t>tbl_pol_grid_50m_pop_202312.fid-9e830ca_196fad00f18_7042</t>
  </si>
  <si>
    <t>다사590b603a</t>
  </si>
  <si>
    <t>tbl_pol_grid_50m_pop_202312.fid-9e830ca_196fad00f18_7043</t>
  </si>
  <si>
    <t>다사590b603b</t>
  </si>
  <si>
    <t>tbl_pol_grid_50m_pop_202312.fid-9e830ca_196fad00f18_7044</t>
  </si>
  <si>
    <t>다사590b604b</t>
  </si>
  <si>
    <t>tbl_pol_grid_50m_pop_202312.fid-9e830ca_196fad00f18_7045</t>
  </si>
  <si>
    <t>다사590a605b</t>
  </si>
  <si>
    <t>tbl_pol_grid_50m_pop_202312.fid-9e830ca_196fad00f18_7046</t>
  </si>
  <si>
    <t>다사590a606a</t>
  </si>
  <si>
    <t>tbl_pol_grid_50m_pop_202312.fid-9e830ca_196fad00f18_7047</t>
  </si>
  <si>
    <t>다사590a606b</t>
  </si>
  <si>
    <t>tbl_pol_grid_50m_pop_202312.fid-9e830ca_196fad00f18_7048</t>
  </si>
  <si>
    <t>다사590b606b</t>
  </si>
  <si>
    <t>tbl_pol_grid_50m_pop_202312.fid-9e830ca_196fad00f18_7049</t>
  </si>
  <si>
    <t>다사590a607a</t>
  </si>
  <si>
    <t>tbl_pol_grid_50m_pop_202312.fid-9e830ca_196fad00f18_704a</t>
  </si>
  <si>
    <t>다사590b607a</t>
  </si>
  <si>
    <t>tbl_pol_grid_50m_pop_202312.fid-9e830ca_196fad00f18_704b</t>
  </si>
  <si>
    <t>다사590a607b</t>
  </si>
  <si>
    <t>tbl_pol_grid_50m_pop_202312.fid-9e830ca_196fad00f18_704c</t>
  </si>
  <si>
    <t>다사590b607b</t>
  </si>
  <si>
    <t>tbl_pol_grid_50m_pop_202312.fid-9e830ca_196fad00f18_704d</t>
  </si>
  <si>
    <t>다사590b608a</t>
  </si>
  <si>
    <t>tbl_pol_grid_50m_pop_202312.fid-9e830ca_196fad00f18_704e</t>
  </si>
  <si>
    <t>다사590b608b</t>
  </si>
  <si>
    <t>창1동</t>
  </si>
  <si>
    <t>tbl_pol_grid_50m_pop_202312.fid-9e830ca_196fad00f18_704f</t>
  </si>
  <si>
    <t>다사590a609b</t>
  </si>
  <si>
    <t>tbl_pol_grid_50m_pop_202312.fid-9e830ca_196fad00f18_7050</t>
  </si>
  <si>
    <t>다사590b612a</t>
  </si>
  <si>
    <t>tbl_pol_grid_50m_pop_202312.fid-9e830ca_196fad00f18_7051</t>
  </si>
  <si>
    <t>다사590a615b</t>
  </si>
  <si>
    <t>tbl_pol_grid_50m_pop_202312.fid-9e830ca_196fad00f18_7052</t>
  </si>
  <si>
    <t>다사590a616a</t>
  </si>
  <si>
    <t>tbl_pol_grid_50m_pop_202312.fid-9e830ca_196fad00f18_7053</t>
  </si>
  <si>
    <t>다사590a616b</t>
  </si>
  <si>
    <t>tbl_pol_grid_50m_pop_202312.fid-9e830ca_196fad00f18_7054</t>
  </si>
  <si>
    <t>다사590b616b</t>
  </si>
  <si>
    <t>tbl_pol_grid_50m_pop_202312.fid-9e830ca_196fad00f18_7055</t>
  </si>
  <si>
    <t>다사590a617a</t>
  </si>
  <si>
    <t>tbl_pol_grid_50m_pop_202312.fid-9e830ca_196fad00f18_7056</t>
  </si>
  <si>
    <t>다사590b617b</t>
  </si>
  <si>
    <t>tbl_pol_grid_50m_pop_202312.fid-9e830ca_196fad00f18_7057</t>
  </si>
  <si>
    <t>다사590b618a</t>
  </si>
  <si>
    <t>tbl_pol_grid_50m_pop_202312.fid-9e830ca_196fad00f18_7058</t>
  </si>
  <si>
    <t>다사590a620a</t>
  </si>
  <si>
    <t>tbl_pol_grid_50m_pop_202312.fid-9e830ca_196fad00f18_7059</t>
  </si>
  <si>
    <t>다사590a621a</t>
  </si>
  <si>
    <t>tbl_pol_grid_50m_pop_202312.fid-9e830ca_196fad00f18_705a</t>
  </si>
  <si>
    <t>다사590b621b</t>
  </si>
  <si>
    <t>tbl_pol_grid_50m_pop_202312.fid-9e830ca_196fad00f18_705b</t>
  </si>
  <si>
    <t>다사590a622b</t>
  </si>
  <si>
    <t>tbl_pol_grid_50m_pop_202312.fid-9e830ca_196fad00f18_705c</t>
  </si>
  <si>
    <t>다사590a623a</t>
  </si>
  <si>
    <t>tbl_pol_grid_50m_pop_202312.fid-9e830ca_196fad00f18_705d</t>
  </si>
  <si>
    <t>다사590b623b</t>
  </si>
  <si>
    <t>tbl_pol_grid_50m_pop_202312.fid-9e830ca_196fad00f18_705e</t>
  </si>
  <si>
    <t>다사590b624a</t>
  </si>
  <si>
    <t>tbl_pol_grid_50m_pop_202312.fid-9e830ca_196fad00f18_705f</t>
  </si>
  <si>
    <t>다사590a624b</t>
  </si>
  <si>
    <t>방학1동</t>
  </si>
  <si>
    <t>tbl_pol_grid_50m_pop_202312.fid-9e830ca_196fad00f18_7060</t>
  </si>
  <si>
    <t>다사590b625a</t>
  </si>
  <si>
    <t>tbl_pol_grid_50m_pop_202312.fid-9e830ca_196fad00f18_7061</t>
  </si>
  <si>
    <t>다사590b625b</t>
  </si>
  <si>
    <t>tbl_pol_grid_50m_pop_202312.fid-9e830ca_196fad00f18_7062</t>
  </si>
  <si>
    <t>다사590a627a</t>
  </si>
  <si>
    <t>tbl_pol_grid_50m_pop_202312.fid-9e830ca_196fad00f18_7063</t>
  </si>
  <si>
    <t>다사590b627a</t>
  </si>
  <si>
    <t>tbl_pol_grid_50m_pop_202312.fid-9e830ca_196fad00f18_7064</t>
  </si>
  <si>
    <t>다사590b628a</t>
  </si>
  <si>
    <t>tbl_pol_grid_50m_pop_202312.fid-9e830ca_196fad00f18_7065</t>
  </si>
  <si>
    <t>다사590a630b</t>
  </si>
  <si>
    <t>tbl_pol_grid_50m_pop_202312.fid-9e830ca_196fad00f18_7066</t>
  </si>
  <si>
    <t>다사590a631a</t>
  </si>
  <si>
    <t>tbl_pol_grid_50m_pop_202312.fid-9e830ca_196fad00f18_7067</t>
  </si>
  <si>
    <t>다사590b631a</t>
  </si>
  <si>
    <t>tbl_pol_grid_50m_pop_202312.fid-9e830ca_196fad00f18_7068</t>
  </si>
  <si>
    <t>다사590b631b</t>
  </si>
  <si>
    <t>tbl_pol_grid_50m_pop_202312.fid-9e830ca_196fad00f18_7069</t>
  </si>
  <si>
    <t>다사590a632a</t>
  </si>
  <si>
    <t>tbl_pol_grid_50m_pop_202312.fid-9e830ca_196fad00f18_706a</t>
  </si>
  <si>
    <t>다사590b632a</t>
  </si>
  <si>
    <t>tbl_pol_grid_50m_pop_202312.fid-9e830ca_196fad00f18_706b</t>
  </si>
  <si>
    <t>다사590a632b</t>
  </si>
  <si>
    <t>tbl_pol_grid_50m_pop_202312.fid-9e830ca_196fad00f18_706c</t>
  </si>
  <si>
    <t>다사590a643a</t>
  </si>
  <si>
    <t>tbl_pol_grid_50m_pop_202312.fid-9e830ca_196fad00f18_706d</t>
  </si>
  <si>
    <t>다사590a504b</t>
  </si>
  <si>
    <t>tbl_pol_grid_50m_pop_202312.fid-9e830ca_196fad00f18_706e</t>
  </si>
  <si>
    <t>다사590b504b</t>
  </si>
  <si>
    <t>tbl_pol_grid_50m_pop_202312.fid-9e830ca_196fad00f18_706f</t>
  </si>
  <si>
    <t>다사590a505a</t>
  </si>
  <si>
    <t>tbl_pol_grid_50m_pop_202312.fid-9e830ca_196fad00f18_7070</t>
  </si>
  <si>
    <t>다사590b505b</t>
  </si>
  <si>
    <t>tbl_pol_grid_50m_pop_202312.fid-9e830ca_196fad00f18_7071</t>
  </si>
  <si>
    <t>다사590a506a</t>
  </si>
  <si>
    <t>tbl_pol_grid_50m_pop_202312.fid-9e830ca_196fad00f18_7072</t>
  </si>
  <si>
    <t>다사590b506a</t>
  </si>
  <si>
    <t>tbl_pol_grid_50m_pop_202312.fid-9e830ca_196fad00f18_7073</t>
  </si>
  <si>
    <t>다사590a506b</t>
  </si>
  <si>
    <t>tbl_pol_grid_50m_pop_202312.fid-9e830ca_196fad00f18_7074</t>
  </si>
  <si>
    <t>다사590b506b</t>
  </si>
  <si>
    <t>tbl_pol_grid_50m_pop_202312.fid-9e830ca_196fad00f18_7075</t>
  </si>
  <si>
    <t>다사590a507a</t>
  </si>
  <si>
    <t>tbl_pol_grid_50m_pop_202312.fid-9e830ca_196fad00f18_7076</t>
  </si>
  <si>
    <t>다사590a507b</t>
  </si>
  <si>
    <t>tbl_pol_grid_50m_pop_202312.fid-9e830ca_196fad00f18_7077</t>
  </si>
  <si>
    <t>다사590b507b</t>
  </si>
  <si>
    <t>tbl_pol_grid_50m_pop_202312.fid-9e830ca_196fad00f18_7078</t>
  </si>
  <si>
    <t>다사590a508a</t>
  </si>
  <si>
    <t>tbl_pol_grid_50m_pop_202312.fid-9e830ca_196fad00f18_7079</t>
  </si>
  <si>
    <t>다사590a511a</t>
  </si>
  <si>
    <t>tbl_pol_grid_50m_pop_202312.fid-9e830ca_196fad00f18_707a</t>
  </si>
  <si>
    <t>다사590a519a</t>
  </si>
  <si>
    <t>tbl_pol_grid_50m_pop_202312.fid-9e830ca_196fad00f18_707b</t>
  </si>
  <si>
    <t>다사590b522b</t>
  </si>
  <si>
    <t>tbl_pol_grid_50m_pop_202312.fid-9e830ca_196fad00f18_707c</t>
  </si>
  <si>
    <t>다사590a527a</t>
  </si>
  <si>
    <t>tbl_pol_grid_50m_pop_202312.fid-9e830ca_196fad00f18_707d</t>
  </si>
  <si>
    <t>다사590a527b</t>
  </si>
  <si>
    <t>tbl_pol_grid_50m_pop_202312.fid-9e830ca_196fad00f18_707e</t>
  </si>
  <si>
    <t>다사590b527b</t>
  </si>
  <si>
    <t>tbl_pol_grid_50m_pop_202312.fid-9e830ca_196fad00f18_707f</t>
  </si>
  <si>
    <t>다사590a528b</t>
  </si>
  <si>
    <t>tbl_pol_grid_50m_pop_202312.fid-9e830ca_196fad00f18_7080</t>
  </si>
  <si>
    <t>다사590b528b</t>
  </si>
  <si>
    <t>tbl_pol_grid_50m_pop_202312.fid-9e830ca_196fad00f18_7081</t>
  </si>
  <si>
    <t>다사590a529b</t>
  </si>
  <si>
    <t>tbl_pol_grid_50m_pop_202312.fid-9e830ca_196fad00f18_7082</t>
  </si>
  <si>
    <t>다사590b529b</t>
  </si>
  <si>
    <t>tbl_pol_grid_50m_pop_202312.fid-9e830ca_196fad00f18_7083</t>
  </si>
  <si>
    <t>다사590a530a</t>
  </si>
  <si>
    <t>tbl_pol_grid_50m_pop_202312.fid-9e830ca_196fad00f18_7084</t>
  </si>
  <si>
    <t>다사590a530b</t>
  </si>
  <si>
    <t>tbl_pol_grid_50m_pop_202312.fid-9e830ca_196fad00f18_7085</t>
  </si>
  <si>
    <t>다사590a531b</t>
  </si>
  <si>
    <t>tbl_pol_grid_50m_pop_202312.fid-9e830ca_196fad00f18_7086</t>
  </si>
  <si>
    <t>다사590a535a</t>
  </si>
  <si>
    <t>tbl_pol_grid_50m_pop_202312.fid-9e830ca_196fad00f18_7087</t>
  </si>
  <si>
    <t>다사590a537a</t>
  </si>
  <si>
    <t>tbl_pol_grid_50m_pop_202312.fid-9e830ca_196fad00f18_7088</t>
  </si>
  <si>
    <t>다사590b538a</t>
  </si>
  <si>
    <t>tbl_pol_grid_50m_pop_202312.fid-9e830ca_196fad00f18_7089</t>
  </si>
  <si>
    <t>다사590a538b</t>
  </si>
  <si>
    <t>tbl_pol_grid_50m_pop_202312.fid-9e830ca_196fad00f18_708a</t>
  </si>
  <si>
    <t>다사590b538b</t>
  </si>
  <si>
    <t>tbl_pol_grid_50m_pop_202312.fid-9e830ca_196fad00f18_708b</t>
  </si>
  <si>
    <t>다사591b426b</t>
  </si>
  <si>
    <t>tbl_pol_grid_50m_pop_202312.fid-9e830ca_196fad00f18_708c</t>
  </si>
  <si>
    <t>다사591a427b</t>
  </si>
  <si>
    <t>tbl_pol_grid_50m_pop_202312.fid-9e830ca_196fad00f18_708d</t>
  </si>
  <si>
    <t>다사591b432a</t>
  </si>
  <si>
    <t>tbl_pol_grid_50m_pop_202312.fid-9e830ca_196fad00f18_708e</t>
  </si>
  <si>
    <t>다사591b432b</t>
  </si>
  <si>
    <t>tbl_pol_grid_50m_pop_202312.fid-9e830ca_196fad00f18_708f</t>
  </si>
  <si>
    <t>다사591a433a</t>
  </si>
  <si>
    <t>tbl_pol_grid_50m_pop_202312.fid-9e830ca_196fad00f18_7090</t>
  </si>
  <si>
    <t>다사591b433a</t>
  </si>
  <si>
    <t>tbl_pol_grid_50m_pop_202312.fid-9e830ca_196fad00f18_7091</t>
  </si>
  <si>
    <t>다사591b433b</t>
  </si>
  <si>
    <t>tbl_pol_grid_50m_pop_202312.fid-9e830ca_196fad00f18_7092</t>
  </si>
  <si>
    <t>다사591a434a</t>
  </si>
  <si>
    <t>tbl_pol_grid_50m_pop_202312.fid-9e830ca_196fad00f18_7093</t>
  </si>
  <si>
    <t>다사591a434b</t>
  </si>
  <si>
    <t>tbl_pol_grid_50m_pop_202312.fid-9e830ca_196fad00f18_7094</t>
  </si>
  <si>
    <t>다사591b434b</t>
  </si>
  <si>
    <t>tbl_pol_grid_50m_pop_202312.fid-9e830ca_196fad00f18_7095</t>
  </si>
  <si>
    <t>다사591a435a</t>
  </si>
  <si>
    <t>tbl_pol_grid_50m_pop_202312.fid-9e830ca_196fad00f18_7096</t>
  </si>
  <si>
    <t>다사591a437b</t>
  </si>
  <si>
    <t>tbl_pol_grid_50m_pop_202312.fid-9e830ca_196fad00f18_7097</t>
  </si>
  <si>
    <t>다사591a438a</t>
  </si>
  <si>
    <t>tbl_pol_grid_50m_pop_202312.fid-9e830ca_196fad00f18_7098</t>
  </si>
  <si>
    <t>다사591a438b</t>
  </si>
  <si>
    <t>tbl_pol_grid_50m_pop_202312.fid-9e830ca_196fad00f18_7099</t>
  </si>
  <si>
    <t>다사591b439a</t>
  </si>
  <si>
    <t>tbl_pol_grid_50m_pop_202312.fid-9e830ca_196fad00f18_709a</t>
  </si>
  <si>
    <t>다사591b441a</t>
  </si>
  <si>
    <t>tbl_pol_grid_50m_pop_202312.fid-9e830ca_196fad00f18_709b</t>
  </si>
  <si>
    <t>다사591a441b</t>
  </si>
  <si>
    <t>tbl_pol_grid_50m_pop_202312.fid-9e830ca_196fad00f18_709c</t>
  </si>
  <si>
    <t>다사591a443a</t>
  </si>
  <si>
    <t>tbl_pol_grid_50m_pop_202312.fid-9e830ca_196fad00f18_709d</t>
  </si>
  <si>
    <t>다사591b452b</t>
  </si>
  <si>
    <t>tbl_pol_grid_50m_pop_202312.fid-9e830ca_196fad00f18_709e</t>
  </si>
  <si>
    <t>다사591b454a</t>
  </si>
  <si>
    <t>tbl_pol_grid_50m_pop_202312.fid-9e830ca_196fad00f18_709f</t>
  </si>
  <si>
    <t>다사591a457b</t>
  </si>
  <si>
    <t>tbl_pol_grid_50m_pop_202312.fid-9e830ca_196fad00f18_70a0</t>
  </si>
  <si>
    <t>다사591b458a</t>
  </si>
  <si>
    <t>tbl_pol_grid_50m_pop_202312.fid-9e830ca_196fad00f18_70a1</t>
  </si>
  <si>
    <t>다사591a459b</t>
  </si>
  <si>
    <t>tbl_pol_grid_50m_pop_202312.fid-9e830ca_196fad00f18_70a2</t>
  </si>
  <si>
    <t>다사591b459b</t>
  </si>
  <si>
    <t>tbl_pol_grid_50m_pop_202312.fid-9e830ca_196fad00f18_70a3</t>
  </si>
  <si>
    <t>다사591a460a</t>
  </si>
  <si>
    <t>tbl_pol_grid_50m_pop_202312.fid-9e830ca_196fad00f18_70a4</t>
  </si>
  <si>
    <t>다사591a460b</t>
  </si>
  <si>
    <t>tbl_pol_grid_50m_pop_202312.fid-9e830ca_196fad00f18_70a5</t>
  </si>
  <si>
    <t>다사591a461a</t>
  </si>
  <si>
    <t>tbl_pol_grid_50m_pop_202312.fid-9e830ca_196fad00f18_70a6</t>
  </si>
  <si>
    <t>다사591b462a</t>
  </si>
  <si>
    <t>tbl_pol_grid_50m_pop_202312.fid-9e830ca_196fad00f18_70a7</t>
  </si>
  <si>
    <t>다사591a462b</t>
  </si>
  <si>
    <t>tbl_pol_grid_50m_pop_202312.fid-9e830ca_196fad00f18_70a8</t>
  </si>
  <si>
    <t>다사591b462b</t>
  </si>
  <si>
    <t>tbl_pol_grid_50m_pop_202312.fid-9e830ca_196fad00f18_70a9</t>
  </si>
  <si>
    <t>다사591a465a</t>
  </si>
  <si>
    <t>tbl_pol_grid_50m_pop_202312.fid-9e830ca_196fad00f18_70aa</t>
  </si>
  <si>
    <t>다사591a466a</t>
  </si>
  <si>
    <t>tbl_pol_grid_50m_pop_202312.fid-9e830ca_196fad00f18_70ab</t>
  </si>
  <si>
    <t>다사591a466b</t>
  </si>
  <si>
    <t>tbl_pol_grid_50m_pop_202312.fid-9e830ca_196fad00f18_70ac</t>
  </si>
  <si>
    <t>다사591b466b</t>
  </si>
  <si>
    <t>tbl_pol_grid_50m_pop_202312.fid-9e830ca_196fad00f18_70ad</t>
  </si>
  <si>
    <t>다사591a467a</t>
  </si>
  <si>
    <t>tbl_pol_grid_50m_pop_202312.fid-9e830ca_196fad00f18_70ae</t>
  </si>
  <si>
    <t>다사591b467a</t>
  </si>
  <si>
    <t>tbl_pol_grid_50m_pop_202312.fid-9e830ca_196fad00f18_70af</t>
  </si>
  <si>
    <t>다사591b468a</t>
  </si>
  <si>
    <t>tbl_pol_grid_50m_pop_202312.fid-9e830ca_196fad00f18_70b0</t>
  </si>
  <si>
    <t>다사591a469a</t>
  </si>
  <si>
    <t>tbl_pol_grid_50m_pop_202312.fid-9e830ca_196fad00f18_70b1</t>
  </si>
  <si>
    <t>다사591a475b</t>
  </si>
  <si>
    <t>tbl_pol_grid_50m_pop_202312.fid-9e830ca_196fad00f18_70b2</t>
  </si>
  <si>
    <t>다사591a476b</t>
  </si>
  <si>
    <t>tbl_pol_grid_50m_pop_202312.fid-9e830ca_196fad00f18_70b3</t>
  </si>
  <si>
    <t>다사591a478a</t>
  </si>
  <si>
    <t>tbl_pol_grid_50m_pop_202312.fid-9e830ca_196fad00f18_70b4</t>
  </si>
  <si>
    <t>다사591a478b</t>
  </si>
  <si>
    <t>tbl_pol_grid_50m_pop_202312.fid-9e830ca_196fad00f18_70b5</t>
  </si>
  <si>
    <t>다사591b479b</t>
  </si>
  <si>
    <t>tbl_pol_grid_50m_pop_202312.fid-9e830ca_196fad00f18_70b6</t>
  </si>
  <si>
    <t>다사591a480b</t>
  </si>
  <si>
    <t>tbl_pol_grid_50m_pop_202312.fid-9e830ca_196fad00f18_70b7</t>
  </si>
  <si>
    <t>다사591b480b</t>
  </si>
  <si>
    <t>tbl_pol_grid_50m_pop_202312.fid-9e830ca_196fad00f18_70b8</t>
  </si>
  <si>
    <t>다사591a504b</t>
  </si>
  <si>
    <t>tbl_pol_grid_50m_pop_202312.fid-9e830ca_196fad00f18_70b9</t>
  </si>
  <si>
    <t>다사591a505a</t>
  </si>
  <si>
    <t>tbl_pol_grid_50m_pop_202312.fid-9e830ca_196fad00f18_70ba</t>
  </si>
  <si>
    <t>다사591b505a</t>
  </si>
  <si>
    <t>tbl_pol_grid_50m_pop_202312.fid-9e830ca_196fad00f18_70bb</t>
  </si>
  <si>
    <t>다사591a506a</t>
  </si>
  <si>
    <t>tbl_pol_grid_50m_pop_202312.fid-9e830ca_196fad00f18_70bc</t>
  </si>
  <si>
    <t>다사591a506b</t>
  </si>
  <si>
    <t>tbl_pol_grid_50m_pop_202312.fid-9e830ca_196fad00f18_70bd</t>
  </si>
  <si>
    <t>다사591a507a</t>
  </si>
  <si>
    <t>tbl_pol_grid_50m_pop_202312.fid-9e830ca_196fad00f18_70be</t>
  </si>
  <si>
    <t>다사591a507b</t>
  </si>
  <si>
    <t>tbl_pol_grid_50m_pop_202312.fid-9e830ca_196fad00f18_70bf</t>
  </si>
  <si>
    <t>다사591b507b</t>
  </si>
  <si>
    <t>tbl_pol_grid_50m_pop_202312.fid-9e830ca_196fad00f18_70c0</t>
  </si>
  <si>
    <t>다사591b512a</t>
  </si>
  <si>
    <t>tbl_pol_grid_50m_pop_202312.fid-9e830ca_196fad00f18_70c1</t>
  </si>
  <si>
    <t>다사591b512b</t>
  </si>
  <si>
    <t>tbl_pol_grid_50m_pop_202312.fid-9e830ca_196fad00f18_70c2</t>
  </si>
  <si>
    <t>다사591a513a</t>
  </si>
  <si>
    <t>tbl_pol_grid_50m_pop_202312.fid-9e830ca_196fad00f18_70c3</t>
  </si>
  <si>
    <t>다사591b513a</t>
  </si>
  <si>
    <t>tbl_pol_grid_50m_pop_202312.fid-9e830ca_196fad00f18_70c4</t>
  </si>
  <si>
    <t>다사591a517b</t>
  </si>
  <si>
    <t>tbl_pol_grid_50m_pop_202312.fid-9e830ca_196fad00f18_70c5</t>
  </si>
  <si>
    <t>다사591b518a</t>
  </si>
  <si>
    <t>tbl_pol_grid_50m_pop_202312.fid-9e830ca_196fad00f18_70c6</t>
  </si>
  <si>
    <t>다사591a520b</t>
  </si>
  <si>
    <t>tbl_pol_grid_50m_pop_202312.fid-9e830ca_196fad00f18_70c7</t>
  </si>
  <si>
    <t>다사591a521a</t>
  </si>
  <si>
    <t>tbl_pol_grid_50m_pop_202312.fid-9e830ca_196fad00f18_70c8</t>
  </si>
  <si>
    <t>다사591a530a</t>
  </si>
  <si>
    <t>tbl_pol_grid_50m_pop_202312.fid-9e830ca_196fad00f18_70c9</t>
  </si>
  <si>
    <t>다사591a530b</t>
  </si>
  <si>
    <t>tbl_pol_grid_50m_pop_202312.fid-9e830ca_196fad00f18_70ca</t>
  </si>
  <si>
    <t>다사591a537a</t>
  </si>
  <si>
    <t>tbl_pol_grid_50m_pop_202312.fid-9e830ca_196fad00f18_70cb</t>
  </si>
  <si>
    <t>다사591b538a</t>
  </si>
  <si>
    <t>tbl_pol_grid_50m_pop_202312.fid-9e830ca_196fad00f18_70cc</t>
  </si>
  <si>
    <t>다사591a540a</t>
  </si>
  <si>
    <t>tbl_pol_grid_50m_pop_202312.fid-9e830ca_196fad00f18_70cd</t>
  </si>
  <si>
    <t>다사591b551b</t>
  </si>
  <si>
    <t>tbl_pol_grid_50m_pop_202312.fid-9e830ca_196fad00f18_70ce</t>
  </si>
  <si>
    <t>다사591b552a</t>
  </si>
  <si>
    <t>tbl_pol_grid_50m_pop_202312.fid-9e830ca_196fad00f18_70cf</t>
  </si>
  <si>
    <t>다사591b552b</t>
  </si>
  <si>
    <t>tbl_pol_grid_50m_pop_202312.fid-9e830ca_196fad00f18_70d0</t>
  </si>
  <si>
    <t>다사591b553a</t>
  </si>
  <si>
    <t>tbl_pol_grid_50m_pop_202312.fid-9e830ca_196fad00f18_70d1</t>
  </si>
  <si>
    <t>다사591a553b</t>
  </si>
  <si>
    <t>tbl_pol_grid_50m_pop_202312.fid-9e830ca_196fad00f18_70d2</t>
  </si>
  <si>
    <t>다사591b553b</t>
  </si>
  <si>
    <t>tbl_pol_grid_50m_pop_202312.fid-9e830ca_196fad00f18_70d3</t>
  </si>
  <si>
    <t>다사591a554a</t>
  </si>
  <si>
    <t>tbl_pol_grid_50m_pop_202312.fid-9e830ca_196fad00f18_70d4</t>
  </si>
  <si>
    <t>다사591b554b</t>
  </si>
  <si>
    <t>tbl_pol_grid_50m_pop_202312.fid-9e830ca_196fad00f18_70d5</t>
  </si>
  <si>
    <t>다사591a555a</t>
  </si>
  <si>
    <t>tbl_pol_grid_50m_pop_202312.fid-9e830ca_196fad00f18_70d6</t>
  </si>
  <si>
    <t>다사591b555b</t>
  </si>
  <si>
    <t>tbl_pol_grid_50m_pop_202312.fid-9e830ca_196fad00f18_70d7</t>
  </si>
  <si>
    <t>다사591a556a</t>
  </si>
  <si>
    <t>tbl_pol_grid_50m_pop_202312.fid-9e830ca_196fad00f18_70d8</t>
  </si>
  <si>
    <t>다사591b556a</t>
  </si>
  <si>
    <t>tbl_pol_grid_50m_pop_202312.fid-9e830ca_196fad00f18_70d9</t>
  </si>
  <si>
    <t>다사591a557a</t>
  </si>
  <si>
    <t>tbl_pol_grid_50m_pop_202312.fid-9e830ca_196fad00f18_70da</t>
  </si>
  <si>
    <t>다사591b557a</t>
  </si>
  <si>
    <t>tbl_pol_grid_50m_pop_202312.fid-9e830ca_196fad00f18_70db</t>
  </si>
  <si>
    <t>다사591a557b</t>
  </si>
  <si>
    <t>tbl_pol_grid_50m_pop_202312.fid-9e830ca_196fad00f18_70dc</t>
  </si>
  <si>
    <t>다사591a558b</t>
  </si>
  <si>
    <t>tbl_pol_grid_50m_pop_202312.fid-9e830ca_196fad00f18_70dd</t>
  </si>
  <si>
    <t>다사591b562b</t>
  </si>
  <si>
    <t>월곡2동</t>
  </si>
  <si>
    <t>tbl_pol_grid_50m_pop_202312.fid-9e830ca_196fad00f18_70de</t>
  </si>
  <si>
    <t>다사591b563b</t>
  </si>
  <si>
    <t>tbl_pol_grid_50m_pop_202312.fid-9e830ca_196fad00f18_70df</t>
  </si>
  <si>
    <t>다사591b564a</t>
  </si>
  <si>
    <t>tbl_pol_grid_50m_pop_202312.fid-9e830ca_196fad00f18_70e0</t>
  </si>
  <si>
    <t>다사591b564b</t>
  </si>
  <si>
    <t>tbl_pol_grid_50m_pop_202312.fid-9e830ca_196fad00f18_70e1</t>
  </si>
  <si>
    <t>다사591a565b</t>
  </si>
  <si>
    <t>tbl_pol_grid_50m_pop_202312.fid-9e830ca_196fad00f18_70e2</t>
  </si>
  <si>
    <t>다사591a566a</t>
  </si>
  <si>
    <t>tbl_pol_grid_50m_pop_202312.fid-9e830ca_196fad00f18_70e3</t>
  </si>
  <si>
    <t>다사591b566a</t>
  </si>
  <si>
    <t>tbl_pol_grid_50m_pop_202312.fid-9e830ca_196fad00f18_70e4</t>
  </si>
  <si>
    <t>다사591a566b</t>
  </si>
  <si>
    <t>tbl_pol_grid_50m_pop_202312.fid-9e830ca_196fad00f18_70e5</t>
  </si>
  <si>
    <t>다사591a567a</t>
  </si>
  <si>
    <t>tbl_pol_grid_50m_pop_202312.fid-9e830ca_196fad00f18_70e6</t>
  </si>
  <si>
    <t>다사591b567a</t>
  </si>
  <si>
    <t>tbl_pol_grid_50m_pop_202312.fid-9e830ca_196fad00f18_70e7</t>
  </si>
  <si>
    <t>다사591a567b</t>
  </si>
  <si>
    <t>tbl_pol_grid_50m_pop_202312.fid-9e830ca_196fad00f18_70e8</t>
  </si>
  <si>
    <t>다사591b567b</t>
  </si>
  <si>
    <t>tbl_pol_grid_50m_pop_202312.fid-9e830ca_196fad00f18_70e9</t>
  </si>
  <si>
    <t>다사591a568a</t>
  </si>
  <si>
    <t>tbl_pol_grid_50m_pop_202312.fid-9e830ca_196fad00f18_70ea</t>
  </si>
  <si>
    <t>다사591b568a</t>
  </si>
  <si>
    <t>tbl_pol_grid_50m_pop_202312.fid-9e830ca_196fad00f18_70eb</t>
  </si>
  <si>
    <t>다사591b568b</t>
  </si>
  <si>
    <t>tbl_pol_grid_50m_pop_202312.fid-9e830ca_196fad00f18_70ec</t>
  </si>
  <si>
    <t>다사591a569a</t>
  </si>
  <si>
    <t>tbl_pol_grid_50m_pop_202312.fid-9e830ca_196fad00f18_70ed</t>
  </si>
  <si>
    <t>다사591b569a</t>
  </si>
  <si>
    <t>tbl_pol_grid_50m_pop_202312.fid-9e830ca_196fad00f18_70ee</t>
  </si>
  <si>
    <t>다사591a569b</t>
  </si>
  <si>
    <t>tbl_pol_grid_50m_pop_202312.fid-9e830ca_196fad00f18_70ef</t>
  </si>
  <si>
    <t>다사591b569b</t>
  </si>
  <si>
    <t>tbl_pol_grid_50m_pop_202312.fid-9e830ca_196fad00f18_70f0</t>
  </si>
  <si>
    <t>다사591a570a</t>
  </si>
  <si>
    <t>tbl_pol_grid_50m_pop_202312.fid-9e830ca_196fad00f18_70f1</t>
  </si>
  <si>
    <t>다사591b570a</t>
  </si>
  <si>
    <t>tbl_pol_grid_50m_pop_202312.fid-9e830ca_196fad00f18_70f2</t>
  </si>
  <si>
    <t>다사591a570b</t>
  </si>
  <si>
    <t>tbl_pol_grid_50m_pop_202312.fid-9e830ca_196fad00f18_70f3</t>
  </si>
  <si>
    <t>다사591a572b</t>
  </si>
  <si>
    <t>tbl_pol_grid_50m_pop_202312.fid-9e830ca_196fad00f18_70f4</t>
  </si>
  <si>
    <t>다사591b573a</t>
  </si>
  <si>
    <t>tbl_pol_grid_50m_pop_202312.fid-9e830ca_196fad00f18_70f5</t>
  </si>
  <si>
    <t>다사591a573b</t>
  </si>
  <si>
    <t>tbl_pol_grid_50m_pop_202312.fid-9e830ca_196fad00f18_70f6</t>
  </si>
  <si>
    <t>다사591a574b</t>
  </si>
  <si>
    <t>tbl_pol_grid_50m_pop_202312.fid-9e830ca_196fad00f18_70f7</t>
  </si>
  <si>
    <t>다사591b574b</t>
  </si>
  <si>
    <t>tbl_pol_grid_50m_pop_202312.fid-9e830ca_196fad00f18_70f8</t>
  </si>
  <si>
    <t>다사591a575b</t>
  </si>
  <si>
    <t>tbl_pol_grid_50m_pop_202312.fid-9e830ca_196fad00f18_70f9</t>
  </si>
  <si>
    <t>다사591a576a</t>
  </si>
  <si>
    <t>tbl_pol_grid_50m_pop_202312.fid-9e830ca_196fad00f18_70fa</t>
  </si>
  <si>
    <t>다사591a576b</t>
  </si>
  <si>
    <t>tbl_pol_grid_50m_pop_202312.fid-9e830ca_196fad00f18_70fb</t>
  </si>
  <si>
    <t>다사591a584b</t>
  </si>
  <si>
    <t>tbl_pol_grid_50m_pop_202312.fid-9e830ca_196fad00f18_70fc</t>
  </si>
  <si>
    <t>다사591b584b</t>
  </si>
  <si>
    <t>번3동</t>
  </si>
  <si>
    <t>tbl_pol_grid_50m_pop_202312.fid-9e830ca_196fad00f18_70fd</t>
  </si>
  <si>
    <t>다사591b585b</t>
  </si>
  <si>
    <t>tbl_pol_grid_50m_pop_202312.fid-9e830ca_196fad00f18_70fe</t>
  </si>
  <si>
    <t>다사591b586a</t>
  </si>
  <si>
    <t>tbl_pol_grid_50m_pop_202312.fid-9e830ca_196fad00f18_70ff</t>
  </si>
  <si>
    <t>다사591b586b</t>
  </si>
  <si>
    <t>tbl_pol_grid_50m_pop_202312.fid-9e830ca_196fad00f18_7100</t>
  </si>
  <si>
    <t>다사591a587a</t>
  </si>
  <si>
    <t>tbl_pol_grid_50m_pop_202312.fid-9e830ca_196fad00f18_7101</t>
  </si>
  <si>
    <t>다사591a587b</t>
  </si>
  <si>
    <t>tbl_pol_grid_50m_pop_202312.fid-9e830ca_196fad00f18_7102</t>
  </si>
  <si>
    <t>다사591b587b</t>
  </si>
  <si>
    <t>tbl_pol_grid_50m_pop_202312.fid-9e830ca_196fad00f18_7103</t>
  </si>
  <si>
    <t>다사591a588a</t>
  </si>
  <si>
    <t>tbl_pol_grid_50m_pop_202312.fid-9e830ca_196fad00f18_7104</t>
  </si>
  <si>
    <t>다사591b588b</t>
  </si>
  <si>
    <t>tbl_pol_grid_50m_pop_202312.fid-9e830ca_196fad00f18_7105</t>
  </si>
  <si>
    <t>다사591a591b</t>
  </si>
  <si>
    <t>tbl_pol_grid_50m_pop_202312.fid-9e830ca_196fad00f18_7106</t>
  </si>
  <si>
    <t>다사591a594a</t>
  </si>
  <si>
    <t>tbl_pol_grid_50m_pop_202312.fid-9e830ca_196fad00f18_7107</t>
  </si>
  <si>
    <t>다사591a595b</t>
  </si>
  <si>
    <t>tbl_pol_grid_50m_pop_202312.fid-9e830ca_196fad00f18_7108</t>
  </si>
  <si>
    <t>다사591a596a</t>
  </si>
  <si>
    <t>tbl_pol_grid_50m_pop_202312.fid-9e830ca_196fad00f18_7109</t>
  </si>
  <si>
    <t>다사591b598a</t>
  </si>
  <si>
    <t>창3동</t>
  </si>
  <si>
    <t>tbl_pol_grid_50m_pop_202312.fid-9e830ca_196fad00f18_710a</t>
  </si>
  <si>
    <t>다사591b599b</t>
  </si>
  <si>
    <t>tbl_pol_grid_50m_pop_202312.fid-9e830ca_196fad00f18_710b</t>
  </si>
  <si>
    <t>다사591a600a</t>
  </si>
  <si>
    <t>tbl_pol_grid_50m_pop_202312.fid-9e830ca_196fad00f18_710c</t>
  </si>
  <si>
    <t>다사591b600a</t>
  </si>
  <si>
    <t>tbl_pol_grid_50m_pop_202312.fid-9e830ca_196fad00f18_710d</t>
  </si>
  <si>
    <t>다사591a600b</t>
  </si>
  <si>
    <t>tbl_pol_grid_50m_pop_202312.fid-9e830ca_196fad00f18_710e</t>
  </si>
  <si>
    <t>다사591b600b</t>
  </si>
  <si>
    <t>tbl_pol_grid_50m_pop_202312.fid-9e830ca_196fad00f18_710f</t>
  </si>
  <si>
    <t>다사591a602a</t>
  </si>
  <si>
    <t>tbl_pol_grid_50m_pop_202312.fid-9e830ca_196fad00f18_7110</t>
  </si>
  <si>
    <t>다사591b602a</t>
  </si>
  <si>
    <t>tbl_pol_grid_50m_pop_202312.fid-9e830ca_196fad00f18_7111</t>
  </si>
  <si>
    <t>다사591a602b</t>
  </si>
  <si>
    <t>tbl_pol_grid_50m_pop_202312.fid-9e830ca_196fad00f18_7112</t>
  </si>
  <si>
    <t>다사591b602b</t>
  </si>
  <si>
    <t>tbl_pol_grid_50m_pop_202312.fid-9e830ca_196fad00f18_7113</t>
  </si>
  <si>
    <t>다사591b603a</t>
  </si>
  <si>
    <t>tbl_pol_grid_50m_pop_202312.fid-9e830ca_196fad00f18_7114</t>
  </si>
  <si>
    <t>다사591b603b</t>
  </si>
  <si>
    <t>tbl_pol_grid_50m_pop_202312.fid-9e830ca_196fad00f18_7115</t>
  </si>
  <si>
    <t>다사591b604a</t>
  </si>
  <si>
    <t>tbl_pol_grid_50m_pop_202312.fid-9e830ca_196fad00f18_7116</t>
  </si>
  <si>
    <t>다사591a605b</t>
  </si>
  <si>
    <t>tbl_pol_grid_50m_pop_202312.fid-9e830ca_196fad00f18_7117</t>
  </si>
  <si>
    <t>다사591a606a</t>
  </si>
  <si>
    <t>tbl_pol_grid_50m_pop_202312.fid-9e830ca_196fad00f18_7118</t>
  </si>
  <si>
    <t>다사591b606a</t>
  </si>
  <si>
    <t>tbl_pol_grid_50m_pop_202312.fid-9e830ca_196fad00f18_7119</t>
  </si>
  <si>
    <t>다사591a606b</t>
  </si>
  <si>
    <t>tbl_pol_grid_50m_pop_202312.fid-9e830ca_196fad00f18_711a</t>
  </si>
  <si>
    <t>다사591b606b</t>
  </si>
  <si>
    <t>tbl_pol_grid_50m_pop_202312.fid-9e830ca_196fad00f18_711b</t>
  </si>
  <si>
    <t>다사591b607a</t>
  </si>
  <si>
    <t>tbl_pol_grid_50m_pop_202312.fid-9e830ca_196fad00f18_711c</t>
  </si>
  <si>
    <t>다사591a607b</t>
  </si>
  <si>
    <t>tbl_pol_grid_50m_pop_202312.fid-9e830ca_196fad00f18_711d</t>
  </si>
  <si>
    <t>다사591b607b</t>
  </si>
  <si>
    <t>tbl_pol_grid_50m_pop_202312.fid-9e830ca_196fad00f18_711e</t>
  </si>
  <si>
    <t>다사591a610a</t>
  </si>
  <si>
    <t>tbl_pol_grid_50m_pop_202312.fid-9e830ca_196fad00f18_711f</t>
  </si>
  <si>
    <t>다사591a612a</t>
  </si>
  <si>
    <t>tbl_pol_grid_50m_pop_202312.fid-9e830ca_196fad00f18_7120</t>
  </si>
  <si>
    <t>다사591b612a</t>
  </si>
  <si>
    <t>tbl_pol_grid_50m_pop_202312.fid-9e830ca_196fad00f18_7121</t>
  </si>
  <si>
    <t>다사591a612b</t>
  </si>
  <si>
    <t>tbl_pol_grid_50m_pop_202312.fid-9e830ca_196fad00f18_7122</t>
  </si>
  <si>
    <t>다사591b612b</t>
  </si>
  <si>
    <t>tbl_pol_grid_50m_pop_202312.fid-9e830ca_196fad00f18_7123</t>
  </si>
  <si>
    <t>다사591b613b</t>
  </si>
  <si>
    <t>tbl_pol_grid_50m_pop_202312.fid-9e830ca_196fad00f18_7124</t>
  </si>
  <si>
    <t>다사591a616a</t>
  </si>
  <si>
    <t>tbl_pol_grid_50m_pop_202312.fid-9e830ca_196fad00f18_7125</t>
  </si>
  <si>
    <t>다사591a616b</t>
  </si>
  <si>
    <t>tbl_pol_grid_50m_pop_202312.fid-9e830ca_196fad00f18_7126</t>
  </si>
  <si>
    <t>다사591a617b</t>
  </si>
  <si>
    <t>tbl_pol_grid_50m_pop_202312.fid-9e830ca_196fad00f18_7127</t>
  </si>
  <si>
    <t>다사591a618b</t>
  </si>
  <si>
    <t>tbl_pol_grid_50m_pop_202312.fid-9e830ca_196fad00f18_7128</t>
  </si>
  <si>
    <t>다사591a619b</t>
  </si>
  <si>
    <t>tbl_pol_grid_50m_pop_202312.fid-9e830ca_196fad00f18_7129</t>
  </si>
  <si>
    <t>다사591a620a</t>
  </si>
  <si>
    <t>tbl_pol_grid_50m_pop_202312.fid-9e830ca_196fad00f18_712a</t>
  </si>
  <si>
    <t>다사591b620a</t>
  </si>
  <si>
    <t>tbl_pol_grid_50m_pop_202312.fid-9e830ca_196fad00f18_712b</t>
  </si>
  <si>
    <t>다사591a620b</t>
  </si>
  <si>
    <t>tbl_pol_grid_50m_pop_202312.fid-9e830ca_196fad00f18_712c</t>
  </si>
  <si>
    <t>다사591b620b</t>
  </si>
  <si>
    <t>tbl_pol_grid_50m_pop_202312.fid-9e830ca_196fad00f18_712d</t>
  </si>
  <si>
    <t>다사591b622b</t>
  </si>
  <si>
    <t>tbl_pol_grid_50m_pop_202312.fid-9e830ca_196fad00f18_712e</t>
  </si>
  <si>
    <t>다사591a623a</t>
  </si>
  <si>
    <t>tbl_pol_grid_50m_pop_202312.fid-9e830ca_196fad00f18_712f</t>
  </si>
  <si>
    <t>다사591a625a</t>
  </si>
  <si>
    <t>tbl_pol_grid_50m_pop_202312.fid-9e830ca_196fad00f18_7130</t>
  </si>
  <si>
    <t>다사591a625b</t>
  </si>
  <si>
    <t>tbl_pol_grid_50m_pop_202312.fid-9e830ca_196fad00f18_7131</t>
  </si>
  <si>
    <t>다사591b625b</t>
  </si>
  <si>
    <t>tbl_pol_grid_50m_pop_202312.fid-9e830ca_196fad00f18_7132</t>
  </si>
  <si>
    <t>다사591a627b</t>
  </si>
  <si>
    <t>tbl_pol_grid_50m_pop_202312.fid-9e830ca_196fad00f18_7133</t>
  </si>
  <si>
    <t>다사591b629b</t>
  </si>
  <si>
    <t>tbl_pol_grid_50m_pop_202312.fid-9e830ca_196fad00f18_7134</t>
  </si>
  <si>
    <t>다사591a630a</t>
  </si>
  <si>
    <t>tbl_pol_grid_50m_pop_202312.fid-9e830ca_196fad00f18_7135</t>
  </si>
  <si>
    <t>다사591a631a</t>
  </si>
  <si>
    <t>tbl_pol_grid_50m_pop_202312.fid-9e830ca_196fad00f18_7136</t>
  </si>
  <si>
    <t>다사591b631a</t>
  </si>
  <si>
    <t>tbl_pol_grid_50m_pop_202312.fid-9e830ca_196fad00f18_7137</t>
  </si>
  <si>
    <t>다사591a631b</t>
  </si>
  <si>
    <t>tbl_pol_grid_50m_pop_202312.fid-9e830ca_196fad00f18_7138</t>
  </si>
  <si>
    <t>다사591b632a</t>
  </si>
  <si>
    <t>tbl_pol_grid_50m_pop_202312.fid-9e830ca_196fad00f18_7139</t>
  </si>
  <si>
    <t>다사591b633b</t>
  </si>
  <si>
    <t>tbl_pol_grid_50m_pop_202312.fid-9e830ca_196fad00f18_713a</t>
  </si>
  <si>
    <t>다사591b634a</t>
  </si>
  <si>
    <t>tbl_pol_grid_50m_pop_202312.fid-9e830ca_196fad00f18_713b</t>
  </si>
  <si>
    <t>다사591a635a</t>
  </si>
  <si>
    <t>tbl_pol_grid_50m_pop_202312.fid-9e830ca_196fad00f18_713c</t>
  </si>
  <si>
    <t>다사591b644b</t>
  </si>
  <si>
    <t>tbl_pol_grid_50m_pop_202312.fid-9e830ca_196fad00f18_713d</t>
  </si>
  <si>
    <t>다사592a573b</t>
  </si>
  <si>
    <t>tbl_pol_grid_50m_pop_202312.fid-9e830ca_196fad00f18_713e</t>
  </si>
  <si>
    <t>다사592a574a</t>
  </si>
  <si>
    <t>tbl_pol_grid_50m_pop_202312.fid-9e830ca_196fad00f18_713f</t>
  </si>
  <si>
    <t>다사592a583b</t>
  </si>
  <si>
    <t>tbl_pol_grid_50m_pop_202312.fid-9e830ca_196fad00f18_7140</t>
  </si>
  <si>
    <t>다사592b583b</t>
  </si>
  <si>
    <t>tbl_pol_grid_50m_pop_202312.fid-9e830ca_196fad00f18_7141</t>
  </si>
  <si>
    <t>다사592a584a</t>
  </si>
  <si>
    <t>tbl_pol_grid_50m_pop_202312.fid-9e830ca_196fad00f18_7142</t>
  </si>
  <si>
    <t>다사592a586b</t>
  </si>
  <si>
    <t>tbl_pol_grid_50m_pop_202312.fid-9e830ca_196fad00f18_7143</t>
  </si>
  <si>
    <t>다사592b587a</t>
  </si>
  <si>
    <t>tbl_pol_grid_50m_pop_202312.fid-9e830ca_196fad00f18_7144</t>
  </si>
  <si>
    <t>다사592a588a</t>
  </si>
  <si>
    <t>tbl_pol_grid_50m_pop_202312.fid-9e830ca_196fad00f18_7145</t>
  </si>
  <si>
    <t>다사592b591b</t>
  </si>
  <si>
    <t>tbl_pol_grid_50m_pop_202312.fid-9e830ca_196fad00f18_7146</t>
  </si>
  <si>
    <t>다사592a592a</t>
  </si>
  <si>
    <t>tbl_pol_grid_50m_pop_202312.fid-9e830ca_196fad00f18_7147</t>
  </si>
  <si>
    <t>다사592b597a</t>
  </si>
  <si>
    <t>tbl_pol_grid_50m_pop_202312.fid-9e830ca_196fad00f18_7148</t>
  </si>
  <si>
    <t>다사592a598b</t>
  </si>
  <si>
    <t>tbl_pol_grid_50m_pop_202312.fid-9e830ca_196fad00f18_7149</t>
  </si>
  <si>
    <t>다사592b598b</t>
  </si>
  <si>
    <t>tbl_pol_grid_50m_pop_202312.fid-9e830ca_196fad00f18_714a</t>
  </si>
  <si>
    <t>다사592b599b</t>
  </si>
  <si>
    <t>tbl_pol_grid_50m_pop_202312.fid-9e830ca_196fad00f18_714b</t>
  </si>
  <si>
    <t>다사592b600b</t>
  </si>
  <si>
    <t>tbl_pol_grid_50m_pop_202312.fid-9e830ca_196fad00f18_714c</t>
  </si>
  <si>
    <t>다사592a601b</t>
  </si>
  <si>
    <t>tbl_pol_grid_50m_pop_202312.fid-9e830ca_196fad00f18_714d</t>
  </si>
  <si>
    <t>다사592a602a</t>
  </si>
  <si>
    <t>tbl_pol_grid_50m_pop_202312.fid-9e830ca_196fad00f18_714e</t>
  </si>
  <si>
    <t>다사592b602a</t>
  </si>
  <si>
    <t>tbl_pol_grid_50m_pop_202312.fid-9e830ca_196fad00f18_714f</t>
  </si>
  <si>
    <t>다사592a602b</t>
  </si>
  <si>
    <t>tbl_pol_grid_50m_pop_202312.fid-9e830ca_196fad00f18_7150</t>
  </si>
  <si>
    <t>다사592b602b</t>
  </si>
  <si>
    <t>tbl_pol_grid_50m_pop_202312.fid-9e830ca_196fad00f18_7151</t>
  </si>
  <si>
    <t>다사592a603a</t>
  </si>
  <si>
    <t>tbl_pol_grid_50m_pop_202312.fid-9e830ca_196fad00f18_7152</t>
  </si>
  <si>
    <t>다사592b603a</t>
  </si>
  <si>
    <t>tbl_pol_grid_50m_pop_202312.fid-9e830ca_196fad00f18_7153</t>
  </si>
  <si>
    <t>다사592a603b</t>
  </si>
  <si>
    <t>tbl_pol_grid_50m_pop_202312.fid-9e830ca_196fad00f18_7154</t>
  </si>
  <si>
    <t>다사592b603b</t>
  </si>
  <si>
    <t>tbl_pol_grid_50m_pop_202312.fid-9e830ca_196fad00f18_7155</t>
  </si>
  <si>
    <t>다사592b604a</t>
  </si>
  <si>
    <t>tbl_pol_grid_50m_pop_202312.fid-9e830ca_196fad00f18_7156</t>
  </si>
  <si>
    <t>다사592a604b</t>
  </si>
  <si>
    <t>tbl_pol_grid_50m_pop_202312.fid-9e830ca_196fad00f18_7157</t>
  </si>
  <si>
    <t>다사592b605b</t>
  </si>
  <si>
    <t>tbl_pol_grid_50m_pop_202312.fid-9e830ca_196fad00f18_7158</t>
  </si>
  <si>
    <t>다사592b606a</t>
  </si>
  <si>
    <t>tbl_pol_grid_50m_pop_202312.fid-9e830ca_196fad00f18_7159</t>
  </si>
  <si>
    <t>다사592a606b</t>
  </si>
  <si>
    <t>tbl_pol_grid_50m_pop_202312.fid-9e830ca_196fad00f18_715a</t>
  </si>
  <si>
    <t>다사592b606b</t>
  </si>
  <si>
    <t>tbl_pol_grid_50m_pop_202312.fid-9e830ca_196fad00f18_715b</t>
  </si>
  <si>
    <t>다사592a607a</t>
  </si>
  <si>
    <t>tbl_pol_grid_50m_pop_202312.fid-9e830ca_196fad00f18_715c</t>
  </si>
  <si>
    <t>다사592b607a</t>
  </si>
  <si>
    <t>tbl_pol_grid_50m_pop_202312.fid-9e830ca_196fad00f18_715d</t>
  </si>
  <si>
    <t>다사592a607b</t>
  </si>
  <si>
    <t>tbl_pol_grid_50m_pop_202312.fid-9e830ca_196fad00f18_715e</t>
  </si>
  <si>
    <t>다사592b607b</t>
  </si>
  <si>
    <t>tbl_pol_grid_50m_pop_202312.fid-9e830ca_196fad00f18_715f</t>
  </si>
  <si>
    <t>다사592a608a</t>
  </si>
  <si>
    <t>tbl_pol_grid_50m_pop_202312.fid-9e830ca_196fad00f18_7160</t>
  </si>
  <si>
    <t>다사592b608a</t>
  </si>
  <si>
    <t>tbl_pol_grid_50m_pop_202312.fid-9e830ca_196fad00f18_7161</t>
  </si>
  <si>
    <t>다사592b608b</t>
  </si>
  <si>
    <t>tbl_pol_grid_50m_pop_202312.fid-9e830ca_196fad00f18_7162</t>
  </si>
  <si>
    <t>다사592a609a</t>
  </si>
  <si>
    <t>tbl_pol_grid_50m_pop_202312.fid-9e830ca_196fad00f18_7163</t>
  </si>
  <si>
    <t>다사592a609b</t>
  </si>
  <si>
    <t>tbl_pol_grid_50m_pop_202312.fid-9e830ca_196fad00f18_7164</t>
  </si>
  <si>
    <t>다사592b609b</t>
  </si>
  <si>
    <t>tbl_pol_grid_50m_pop_202312.fid-9e830ca_196fad00f18_7165</t>
  </si>
  <si>
    <t>다사592a610b</t>
  </si>
  <si>
    <t>tbl_pol_grid_50m_pop_202312.fid-9e830ca_196fad00f18_7166</t>
  </si>
  <si>
    <t>다사592a611b</t>
  </si>
  <si>
    <t>tbl_pol_grid_50m_pop_202312.fid-9e830ca_196fad00f18_7167</t>
  </si>
  <si>
    <t>다사592a615a</t>
  </si>
  <si>
    <t>창5동</t>
  </si>
  <si>
    <t>tbl_pol_grid_50m_pop_202312.fid-9e830ca_196fad00f18_7168</t>
  </si>
  <si>
    <t>다사592b615a</t>
  </si>
  <si>
    <t>tbl_pol_grid_50m_pop_202312.fid-9e830ca_196fad00f18_7169</t>
  </si>
  <si>
    <t>다사592b615b</t>
  </si>
  <si>
    <t>tbl_pol_grid_50m_pop_202312.fid-9e830ca_196fad00f18_716a</t>
  </si>
  <si>
    <t>다사592b616a</t>
  </si>
  <si>
    <t>tbl_pol_grid_50m_pop_202312.fid-9e830ca_196fad00f18_716b</t>
  </si>
  <si>
    <t>다사592a619a</t>
  </si>
  <si>
    <t>tbl_pol_grid_50m_pop_202312.fid-9e830ca_196fad00f18_716c</t>
  </si>
  <si>
    <t>다사592b619a</t>
  </si>
  <si>
    <t>tbl_pol_grid_50m_pop_202312.fid-9e830ca_196fad00f18_716d</t>
  </si>
  <si>
    <t>다사592b619b</t>
  </si>
  <si>
    <t>tbl_pol_grid_50m_pop_202312.fid-9e830ca_196fad00f18_716e</t>
  </si>
  <si>
    <t>다사592b620a</t>
  </si>
  <si>
    <t>tbl_pol_grid_50m_pop_202312.fid-9e830ca_196fad00f18_716f</t>
  </si>
  <si>
    <t>다사592a621b</t>
  </si>
  <si>
    <t>tbl_pol_grid_50m_pop_202312.fid-9e830ca_196fad00f18_7170</t>
  </si>
  <si>
    <t>다사592b621b</t>
  </si>
  <si>
    <t>tbl_pol_grid_50m_pop_202312.fid-9e830ca_196fad00f18_7171</t>
  </si>
  <si>
    <t>다사592b622a</t>
  </si>
  <si>
    <t>tbl_pol_grid_50m_pop_202312.fid-9e830ca_196fad00f18_7172</t>
  </si>
  <si>
    <t>다사592a624a</t>
  </si>
  <si>
    <t>tbl_pol_grid_50m_pop_202312.fid-9e830ca_196fad00f18_7173</t>
  </si>
  <si>
    <t>다사592b625a</t>
  </si>
  <si>
    <t>tbl_pol_grid_50m_pop_202312.fid-9e830ca_196fad00f18_7174</t>
  </si>
  <si>
    <t>다사592a627b</t>
  </si>
  <si>
    <t>tbl_pol_grid_50m_pop_202312.fid-9e830ca_196fad00f18_7175</t>
  </si>
  <si>
    <t>다사592b627b</t>
  </si>
  <si>
    <t>tbl_pol_grid_50m_pop_202312.fid-9e830ca_196fad00f18_7176</t>
  </si>
  <si>
    <t>다사592a628a</t>
  </si>
  <si>
    <t>tbl_pol_grid_50m_pop_202312.fid-9e830ca_196fad00f18_7177</t>
  </si>
  <si>
    <t>다사592b628a</t>
  </si>
  <si>
    <t>tbl_pol_grid_50m_pop_202312.fid-9e830ca_196fad00f18_7178</t>
  </si>
  <si>
    <t>다사592b628b</t>
  </si>
  <si>
    <t>tbl_pol_grid_50m_pop_202312.fid-9e830ca_196fad00f18_7179</t>
  </si>
  <si>
    <t>다사592b629b</t>
  </si>
  <si>
    <t>tbl_pol_grid_50m_pop_202312.fid-9e830ca_196fad00f18_717a</t>
  </si>
  <si>
    <t>다사592a630b</t>
  </si>
  <si>
    <t>tbl_pol_grid_50m_pop_202312.fid-9e830ca_196fad00f18_717b</t>
  </si>
  <si>
    <t>다사592b631a</t>
  </si>
  <si>
    <t>tbl_pol_grid_50m_pop_202312.fid-9e830ca_196fad00f18_717c</t>
  </si>
  <si>
    <t>다사592b632b</t>
  </si>
  <si>
    <t>tbl_pol_grid_50m_pop_202312.fid-9e830ca_196fad00f18_717d</t>
  </si>
  <si>
    <t>다사592a633b</t>
  </si>
  <si>
    <t>tbl_pol_grid_50m_pop_202312.fid-9e830ca_196fad00f18_717e</t>
  </si>
  <si>
    <t>다사592b633b</t>
  </si>
  <si>
    <t>tbl_pol_grid_50m_pop_202312.fid-9e830ca_196fad00f18_717f</t>
  </si>
  <si>
    <t>다사592a634a</t>
  </si>
  <si>
    <t>tbl_pol_grid_50m_pop_202312.fid-9e830ca_196fad00f18_7180</t>
  </si>
  <si>
    <t>다사592b634a</t>
  </si>
  <si>
    <t>tbl_pol_grid_50m_pop_202312.fid-9e830ca_196fad00f18_7181</t>
  </si>
  <si>
    <t>다사592b634b</t>
  </si>
  <si>
    <t>tbl_pol_grid_50m_pop_202312.fid-9e830ca_196fad00f18_7182</t>
  </si>
  <si>
    <t>다사592b416a</t>
  </si>
  <si>
    <t>tbl_pol_grid_50m_pop_202312.fid-9e830ca_196fad00f18_7183</t>
  </si>
  <si>
    <t>다사592a424b</t>
  </si>
  <si>
    <t>tbl_pol_grid_50m_pop_202312.fid-9e830ca_196fad00f18_7184</t>
  </si>
  <si>
    <t>다사592b425b</t>
  </si>
  <si>
    <t>tbl_pol_grid_50m_pop_202312.fid-9e830ca_196fad00f18_7185</t>
  </si>
  <si>
    <t>다사592a426b</t>
  </si>
  <si>
    <t>tbl_pol_grid_50m_pop_202312.fid-9e830ca_196fad00f18_7186</t>
  </si>
  <si>
    <t>다사592b427a</t>
  </si>
  <si>
    <t>tbl_pol_grid_50m_pop_202312.fid-9e830ca_196fad00f18_7187</t>
  </si>
  <si>
    <t>다사592a427b</t>
  </si>
  <si>
    <t>tbl_pol_grid_50m_pop_202312.fid-9e830ca_196fad00f18_7188</t>
  </si>
  <si>
    <t>다사592a428a</t>
  </si>
  <si>
    <t>tbl_pol_grid_50m_pop_202312.fid-9e830ca_196fad00f18_7189</t>
  </si>
  <si>
    <t>다사592b428a</t>
  </si>
  <si>
    <t>tbl_pol_grid_50m_pop_202312.fid-9e830ca_196fad00f18_718a</t>
  </si>
  <si>
    <t>다사592b431b</t>
  </si>
  <si>
    <t>tbl_pol_grid_50m_pop_202312.fid-9e830ca_196fad00f18_718b</t>
  </si>
  <si>
    <t>다사592b432b</t>
  </si>
  <si>
    <t>tbl_pol_grid_50m_pop_202312.fid-9e830ca_196fad00f18_718c</t>
  </si>
  <si>
    <t>다사592a433a</t>
  </si>
  <si>
    <t>tbl_pol_grid_50m_pop_202312.fid-9e830ca_196fad00f18_718d</t>
  </si>
  <si>
    <t>다사592b433a</t>
  </si>
  <si>
    <t>tbl_pol_grid_50m_pop_202312.fid-9e830ca_196fad00f18_718e</t>
  </si>
  <si>
    <t>다사592a433b</t>
  </si>
  <si>
    <t>tbl_pol_grid_50m_pop_202312.fid-9e830ca_196fad00f18_718f</t>
  </si>
  <si>
    <t>다사592a434a</t>
  </si>
  <si>
    <t>tbl_pol_grid_50m_pop_202312.fid-9e830ca_196fad00f18_7190</t>
  </si>
  <si>
    <t>다사592b435a</t>
  </si>
  <si>
    <t>tbl_pol_grid_50m_pop_202312.fid-9e830ca_196fad00f18_7191</t>
  </si>
  <si>
    <t>다사592a435b</t>
  </si>
  <si>
    <t>tbl_pol_grid_50m_pop_202312.fid-9e830ca_196fad00f18_7192</t>
  </si>
  <si>
    <t>다사592b436a</t>
  </si>
  <si>
    <t>tbl_pol_grid_50m_pop_202312.fid-9e830ca_196fad00f18_7193</t>
  </si>
  <si>
    <t>다사592a438a</t>
  </si>
  <si>
    <t>tbl_pol_grid_50m_pop_202312.fid-9e830ca_196fad00f18_7194</t>
  </si>
  <si>
    <t>다사592b438b</t>
  </si>
  <si>
    <t>tbl_pol_grid_50m_pop_202312.fid-9e830ca_196fad00f18_7195</t>
  </si>
  <si>
    <t>다사592a440a</t>
  </si>
  <si>
    <t>tbl_pol_grid_50m_pop_202312.fid-9e830ca_196fad00f18_7196</t>
  </si>
  <si>
    <t>다사592b440a</t>
  </si>
  <si>
    <t>tbl_pol_grid_50m_pop_202312.fid-9e830ca_196fad00f18_7197</t>
  </si>
  <si>
    <t>다사592b446b</t>
  </si>
  <si>
    <t>역삼2동</t>
  </si>
  <si>
    <t>tbl_pol_grid_50m_pop_202312.fid-9e830ca_196fad00f18_7198</t>
  </si>
  <si>
    <t>다사592a451b</t>
  </si>
  <si>
    <t>tbl_pol_grid_50m_pop_202312.fid-9e830ca_196fad00f18_7199</t>
  </si>
  <si>
    <t>다사592b451b</t>
  </si>
  <si>
    <t>tbl_pol_grid_50m_pop_202312.fid-9e830ca_196fad00f18_719a</t>
  </si>
  <si>
    <t>다사592a453b</t>
  </si>
  <si>
    <t>tbl_pol_grid_50m_pop_202312.fid-9e830ca_196fad00f18_719b</t>
  </si>
  <si>
    <t>다사592b454a</t>
  </si>
  <si>
    <t>tbl_pol_grid_50m_pop_202312.fid-9e830ca_196fad00f18_719c</t>
  </si>
  <si>
    <t>다사592b455b</t>
  </si>
  <si>
    <t>tbl_pol_grid_50m_pop_202312.fid-9e830ca_196fad00f18_719d</t>
  </si>
  <si>
    <t>다사592a456a</t>
  </si>
  <si>
    <t>tbl_pol_grid_50m_pop_202312.fid-9e830ca_196fad00f18_719e</t>
  </si>
  <si>
    <t>다사592a456b</t>
  </si>
  <si>
    <t>tbl_pol_grid_50m_pop_202312.fid-9e830ca_196fad00f18_719f</t>
  </si>
  <si>
    <t>다사592b456b</t>
  </si>
  <si>
    <t>tbl_pol_grid_50m_pop_202312.fid-9e830ca_196fad00f18_71a0</t>
  </si>
  <si>
    <t>다사592b457a</t>
  </si>
  <si>
    <t>tbl_pol_grid_50m_pop_202312.fid-9e830ca_196fad00f18_71a1</t>
  </si>
  <si>
    <t>다사592a458b</t>
  </si>
  <si>
    <t>tbl_pol_grid_50m_pop_202312.fid-9e830ca_196fad00f18_71a2</t>
  </si>
  <si>
    <t>다사592a460a</t>
  </si>
  <si>
    <t>tbl_pol_grid_50m_pop_202312.fid-9e830ca_196fad00f18_71a3</t>
  </si>
  <si>
    <t>다사592a460b</t>
  </si>
  <si>
    <t>tbl_pol_grid_50m_pop_202312.fid-9e830ca_196fad00f18_71a4</t>
  </si>
  <si>
    <t>다사592a461b</t>
  </si>
  <si>
    <t>tbl_pol_grid_50m_pop_202312.fid-9e830ca_196fad00f18_71a5</t>
  </si>
  <si>
    <t>다사592b461b</t>
  </si>
  <si>
    <t>tbl_pol_grid_50m_pop_202312.fid-9e830ca_196fad00f18_71a6</t>
  </si>
  <si>
    <t>다사592a462a</t>
  </si>
  <si>
    <t>tbl_pol_grid_50m_pop_202312.fid-9e830ca_196fad00f18_71a7</t>
  </si>
  <si>
    <t>다사592a466b</t>
  </si>
  <si>
    <t>tbl_pol_grid_50m_pop_202312.fid-9e830ca_196fad00f18_71a8</t>
  </si>
  <si>
    <t>다사592a467a</t>
  </si>
  <si>
    <t>tbl_pol_grid_50m_pop_202312.fid-9e830ca_196fad00f18_71a9</t>
  </si>
  <si>
    <t>다사592a468a</t>
  </si>
  <si>
    <t>tbl_pol_grid_50m_pop_202312.fid-9e830ca_196fad00f18_71aa</t>
  </si>
  <si>
    <t>다사592a478a</t>
  </si>
  <si>
    <t>tbl_pol_grid_50m_pop_202312.fid-9e830ca_196fad00f18_71ab</t>
  </si>
  <si>
    <t>다사592b478a</t>
  </si>
  <si>
    <t>tbl_pol_grid_50m_pop_202312.fid-9e830ca_196fad00f18_71ac</t>
  </si>
  <si>
    <t>다사592b478b</t>
  </si>
  <si>
    <t>tbl_pol_grid_50m_pop_202312.fid-9e830ca_196fad00f18_71ad</t>
  </si>
  <si>
    <t>다사592a479a</t>
  </si>
  <si>
    <t>tbl_pol_grid_50m_pop_202312.fid-9e830ca_196fad00f18_71ae</t>
  </si>
  <si>
    <t>다사592a479b</t>
  </si>
  <si>
    <t>tbl_pol_grid_50m_pop_202312.fid-9e830ca_196fad00f18_71af</t>
  </si>
  <si>
    <t>다사592a480a</t>
  </si>
  <si>
    <t>tbl_pol_grid_50m_pop_202312.fid-9e830ca_196fad00f18_71b0</t>
  </si>
  <si>
    <t>다사592b480a</t>
  </si>
  <si>
    <t>tbl_pol_grid_50m_pop_202312.fid-9e830ca_196fad00f18_71b1</t>
  </si>
  <si>
    <t>다사592a506a</t>
  </si>
  <si>
    <t>tbl_pol_grid_50m_pop_202312.fid-9e830ca_196fad00f18_71b2</t>
  </si>
  <si>
    <t>다사592a506b</t>
  </si>
  <si>
    <t>tbl_pol_grid_50m_pop_202312.fid-9e830ca_196fad00f18_71b3</t>
  </si>
  <si>
    <t>다사592b507a</t>
  </si>
  <si>
    <t>tbl_pol_grid_50m_pop_202312.fid-9e830ca_196fad00f18_71b4</t>
  </si>
  <si>
    <t>다사592b507b</t>
  </si>
  <si>
    <t>tbl_pol_grid_50m_pop_202312.fid-9e830ca_196fad00f18_71b5</t>
  </si>
  <si>
    <t>다사592a508a</t>
  </si>
  <si>
    <t>tbl_pol_grid_50m_pop_202312.fid-9e830ca_196fad00f18_71b6</t>
  </si>
  <si>
    <t>다사592b508b</t>
  </si>
  <si>
    <t>tbl_pol_grid_50m_pop_202312.fid-9e830ca_196fad00f18_71b7</t>
  </si>
  <si>
    <t>다사592a511b</t>
  </si>
  <si>
    <t>tbl_pol_grid_50m_pop_202312.fid-9e830ca_196fad00f18_71b8</t>
  </si>
  <si>
    <t>다사592b518b</t>
  </si>
  <si>
    <t>tbl_pol_grid_50m_pop_202312.fid-9e830ca_196fad00f18_71b9</t>
  </si>
  <si>
    <t>다사592a519a</t>
  </si>
  <si>
    <t>tbl_pol_grid_50m_pop_202312.fid-9e830ca_196fad00f18_71ba</t>
  </si>
  <si>
    <t>다사592a520a</t>
  </si>
  <si>
    <t>tbl_pol_grid_50m_pop_202312.fid-9e830ca_196fad00f18_71bb</t>
  </si>
  <si>
    <t>다사592b520a</t>
  </si>
  <si>
    <t>tbl_pol_grid_50m_pop_202312.fid-9e830ca_196fad00f18_71bc</t>
  </si>
  <si>
    <t>다사592a520b</t>
  </si>
  <si>
    <t>tbl_pol_grid_50m_pop_202312.fid-9e830ca_196fad00f18_71bd</t>
  </si>
  <si>
    <t>다사592b520b</t>
  </si>
  <si>
    <t>tbl_pol_grid_50m_pop_202312.fid-9e830ca_196fad00f18_71be</t>
  </si>
  <si>
    <t>다사592b524b</t>
  </si>
  <si>
    <t>tbl_pol_grid_50m_pop_202312.fid-9e830ca_196fad00f18_71bf</t>
  </si>
  <si>
    <t>다사592b540a</t>
  </si>
  <si>
    <t>tbl_pol_grid_50m_pop_202312.fid-9e830ca_196fad00f18_71c0</t>
  </si>
  <si>
    <t>다사592a543b</t>
  </si>
  <si>
    <t>tbl_pol_grid_50m_pop_202312.fid-9e830ca_196fad00f18_71c1</t>
  </si>
  <si>
    <t>다사592b543b</t>
  </si>
  <si>
    <t>tbl_pol_grid_50m_pop_202312.fid-9e830ca_196fad00f18_71c2</t>
  </si>
  <si>
    <t>다사592b544a</t>
  </si>
  <si>
    <t>tbl_pol_grid_50m_pop_202312.fid-9e830ca_196fad00f18_71c3</t>
  </si>
  <si>
    <t>다사592b544b</t>
  </si>
  <si>
    <t>tbl_pol_grid_50m_pop_202312.fid-9e830ca_196fad00f18_71c4</t>
  </si>
  <si>
    <t>다사592a552b</t>
  </si>
  <si>
    <t>tbl_pol_grid_50m_pop_202312.fid-9e830ca_196fad00f18_71c5</t>
  </si>
  <si>
    <t>다사592a553a</t>
  </si>
  <si>
    <t>tbl_pol_grid_50m_pop_202312.fid-9e830ca_196fad00f18_71c6</t>
  </si>
  <si>
    <t>다사592b553a</t>
  </si>
  <si>
    <t>tbl_pol_grid_50m_pop_202312.fid-9e830ca_196fad00f18_71c7</t>
  </si>
  <si>
    <t>다사592a553b</t>
  </si>
  <si>
    <t>tbl_pol_grid_50m_pop_202312.fid-9e830ca_196fad00f18_71c8</t>
  </si>
  <si>
    <t>다사592b554a</t>
  </si>
  <si>
    <t>tbl_pol_grid_50m_pop_202312.fid-9e830ca_196fad00f18_71c9</t>
  </si>
  <si>
    <t>다사592a554b</t>
  </si>
  <si>
    <t>tbl_pol_grid_50m_pop_202312.fid-9e830ca_196fad00f18_71ca</t>
  </si>
  <si>
    <t>다사592b554b</t>
  </si>
  <si>
    <t>tbl_pol_grid_50m_pop_202312.fid-9e830ca_196fad00f18_71cb</t>
  </si>
  <si>
    <t>다사592a555a</t>
  </si>
  <si>
    <t>tbl_pol_grid_50m_pop_202312.fid-9e830ca_196fad00f18_71cc</t>
  </si>
  <si>
    <t>다사592a555b</t>
  </si>
  <si>
    <t>tbl_pol_grid_50m_pop_202312.fid-9e830ca_196fad00f18_71cd</t>
  </si>
  <si>
    <t>다사592b556a</t>
  </si>
  <si>
    <t>tbl_pol_grid_50m_pop_202312.fid-9e830ca_196fad00f18_71ce</t>
  </si>
  <si>
    <t>다사592b556b</t>
  </si>
  <si>
    <t>tbl_pol_grid_50m_pop_202312.fid-9e830ca_196fad00f18_71cf</t>
  </si>
  <si>
    <t>다사592b557a</t>
  </si>
  <si>
    <t>tbl_pol_grid_50m_pop_202312.fid-9e830ca_196fad00f18_71d0</t>
  </si>
  <si>
    <t>다사592a558a</t>
  </si>
  <si>
    <t>tbl_pol_grid_50m_pop_202312.fid-9e830ca_196fad00f18_71d1</t>
  </si>
  <si>
    <t>다사592a558b</t>
  </si>
  <si>
    <t>tbl_pol_grid_50m_pop_202312.fid-9e830ca_196fad00f18_71d2</t>
  </si>
  <si>
    <t>다사592b558b</t>
  </si>
  <si>
    <t>tbl_pol_grid_50m_pop_202312.fid-9e830ca_196fad00f18_71d3</t>
  </si>
  <si>
    <t>다사592b560b</t>
  </si>
  <si>
    <t>tbl_pol_grid_50m_pop_202312.fid-9e830ca_196fad00f18_71d4</t>
  </si>
  <si>
    <t>다사592b561a</t>
  </si>
  <si>
    <t>tbl_pol_grid_50m_pop_202312.fid-9e830ca_196fad00f18_71d5</t>
  </si>
  <si>
    <t>다사592a561b</t>
  </si>
  <si>
    <t>tbl_pol_grid_50m_pop_202312.fid-9e830ca_196fad00f18_71d6</t>
  </si>
  <si>
    <t>다사592b563b</t>
  </si>
  <si>
    <t>tbl_pol_grid_50m_pop_202312.fid-9e830ca_196fad00f18_71d7</t>
  </si>
  <si>
    <t>다사592a564a</t>
  </si>
  <si>
    <t>tbl_pol_grid_50m_pop_202312.fid-9e830ca_196fad00f18_71d8</t>
  </si>
  <si>
    <t>다사592b564a</t>
  </si>
  <si>
    <t>tbl_pol_grid_50m_pop_202312.fid-9e830ca_196fad00f18_71d9</t>
  </si>
  <si>
    <t>다사592a564b</t>
  </si>
  <si>
    <t>tbl_pol_grid_50m_pop_202312.fid-9e830ca_196fad00f18_71da</t>
  </si>
  <si>
    <t>다사592b564b</t>
  </si>
  <si>
    <t>tbl_pol_grid_50m_pop_202312.fid-9e830ca_196fad00f18_71db</t>
  </si>
  <si>
    <t>다사592a565a</t>
  </si>
  <si>
    <t>tbl_pol_grid_50m_pop_202312.fid-9e830ca_196fad00f18_71dc</t>
  </si>
  <si>
    <t>다사592b565a</t>
  </si>
  <si>
    <t>tbl_pol_grid_50m_pop_202312.fid-9e830ca_196fad00f18_71dd</t>
  </si>
  <si>
    <t>다사592a565b</t>
  </si>
  <si>
    <t>tbl_pol_grid_50m_pop_202312.fid-9e830ca_196fad00f18_71de</t>
  </si>
  <si>
    <t>다사592b565b</t>
  </si>
  <si>
    <t>tbl_pol_grid_50m_pop_202312.fid-9e830ca_196fad00f18_71df</t>
  </si>
  <si>
    <t>다사592b566a</t>
  </si>
  <si>
    <t>tbl_pol_grid_50m_pop_202312.fid-9e830ca_196fad00f18_71e0</t>
  </si>
  <si>
    <t>다사592b568b</t>
  </si>
  <si>
    <t>tbl_pol_grid_50m_pop_202312.fid-9e830ca_196fad00f18_71e1</t>
  </si>
  <si>
    <t>다사592b569a</t>
  </si>
  <si>
    <t>tbl_pol_grid_50m_pop_202312.fid-9e830ca_196fad00f18_71e2</t>
  </si>
  <si>
    <t>다사592b569b</t>
  </si>
  <si>
    <t>tbl_pol_grid_50m_pop_202312.fid-9e830ca_196fad00f18_71e3</t>
  </si>
  <si>
    <t>다사592a570a</t>
  </si>
  <si>
    <t>tbl_pol_grid_50m_pop_202312.fid-9e830ca_196fad00f18_71e4</t>
  </si>
  <si>
    <t>다사592b570b</t>
  </si>
  <si>
    <t>장위1동</t>
  </si>
  <si>
    <t>tbl_pol_grid_50m_pop_202312.fid-9e830ca_196fad00f18_71e5</t>
  </si>
  <si>
    <t>다사592b572b</t>
  </si>
  <si>
    <t>tbl_pol_grid_50m_pop_202312.fid-9e830ca_196fad00f18_71e6</t>
  </si>
  <si>
    <t>다사593b412b</t>
  </si>
  <si>
    <t>tbl_pol_grid_50m_pop_202312.fid-9e830ca_196fad00f18_71e7</t>
  </si>
  <si>
    <t>다사593b413b</t>
  </si>
  <si>
    <t>tbl_pol_grid_50m_pop_202312.fid-9e830ca_196fad00f18_71e8</t>
  </si>
  <si>
    <t>다사593b414b</t>
  </si>
  <si>
    <t>tbl_pol_grid_50m_pop_202312.fid-9e830ca_196fad00f18_71e9</t>
  </si>
  <si>
    <t>다사593b415a</t>
  </si>
  <si>
    <t>tbl_pol_grid_50m_pop_202312.fid-9e830ca_196fad00f18_71ea</t>
  </si>
  <si>
    <t>다사593b422a</t>
  </si>
  <si>
    <t>tbl_pol_grid_50m_pop_202312.fid-9e830ca_196fad00f18_71eb</t>
  </si>
  <si>
    <t>다사593a423b</t>
  </si>
  <si>
    <t>tbl_pol_grid_50m_pop_202312.fid-9e830ca_196fad00f18_71ec</t>
  </si>
  <si>
    <t>다사593a424a</t>
  </si>
  <si>
    <t>tbl_pol_grid_50m_pop_202312.fid-9e830ca_196fad00f18_71ed</t>
  </si>
  <si>
    <t>다사593a424b</t>
  </si>
  <si>
    <t>tbl_pol_grid_50m_pop_202312.fid-9e830ca_196fad00f18_71ee</t>
  </si>
  <si>
    <t>다사593b425a</t>
  </si>
  <si>
    <t>tbl_pol_grid_50m_pop_202312.fid-9e830ca_196fad00f18_71ef</t>
  </si>
  <si>
    <t>다사593a425b</t>
  </si>
  <si>
    <t>tbl_pol_grid_50m_pop_202312.fid-9e830ca_196fad00f18_71f0</t>
  </si>
  <si>
    <t>다사593a426a</t>
  </si>
  <si>
    <t>tbl_pol_grid_50m_pop_202312.fid-9e830ca_196fad00f18_71f1</t>
  </si>
  <si>
    <t>다사593b426a</t>
  </si>
  <si>
    <t>tbl_pol_grid_50m_pop_202312.fid-9e830ca_196fad00f18_71f2</t>
  </si>
  <si>
    <t>다사593a426b</t>
  </si>
  <si>
    <t>tbl_pol_grid_50m_pop_202312.fid-9e830ca_196fad00f18_71f3</t>
  </si>
  <si>
    <t>다사593a427a</t>
  </si>
  <si>
    <t>tbl_pol_grid_50m_pop_202312.fid-9e830ca_196fad00f18_71f4</t>
  </si>
  <si>
    <t>다사593b427b</t>
  </si>
  <si>
    <t>tbl_pol_grid_50m_pop_202312.fid-9e830ca_196fad00f18_71f5</t>
  </si>
  <si>
    <t>다사593b428a</t>
  </si>
  <si>
    <t>tbl_pol_grid_50m_pop_202312.fid-9e830ca_196fad00f18_71f6</t>
  </si>
  <si>
    <t>다사593b428b</t>
  </si>
  <si>
    <t>tbl_pol_grid_50m_pop_202312.fid-9e830ca_196fad00f18_71f7</t>
  </si>
  <si>
    <t>다사593a431a</t>
  </si>
  <si>
    <t>tbl_pol_grid_50m_pop_202312.fid-9e830ca_196fad00f18_71f8</t>
  </si>
  <si>
    <t>다사593b431a</t>
  </si>
  <si>
    <t>tbl_pol_grid_50m_pop_202312.fid-9e830ca_196fad00f18_71f9</t>
  </si>
  <si>
    <t>다사593b432a</t>
  </si>
  <si>
    <t>tbl_pol_grid_50m_pop_202312.fid-9e830ca_196fad00f18_71fa</t>
  </si>
  <si>
    <t>다사593b432b</t>
  </si>
  <si>
    <t>tbl_pol_grid_50m_pop_202312.fid-9e830ca_196fad00f18_71fb</t>
  </si>
  <si>
    <t>다사593a433b</t>
  </si>
  <si>
    <t>tbl_pol_grid_50m_pop_202312.fid-9e830ca_196fad00f18_71fc</t>
  </si>
  <si>
    <t>다사593b433b</t>
  </si>
  <si>
    <t>tbl_pol_grid_50m_pop_202312.fid-9e830ca_196fad00f18_71fd</t>
  </si>
  <si>
    <t>다사593a434a</t>
  </si>
  <si>
    <t>tbl_pol_grid_50m_pop_202312.fid-9e830ca_196fad00f18_71fe</t>
  </si>
  <si>
    <t>다사593b434b</t>
  </si>
  <si>
    <t>tbl_pol_grid_50m_pop_202312.fid-9e830ca_196fad00f18_71ff</t>
  </si>
  <si>
    <t>다사593a435a</t>
  </si>
  <si>
    <t>tbl_pol_grid_50m_pop_202312.fid-9e830ca_196fad00f18_7200</t>
  </si>
  <si>
    <t>다사593a435b</t>
  </si>
  <si>
    <t>tbl_pol_grid_50m_pop_202312.fid-9e830ca_196fad00f18_7201</t>
  </si>
  <si>
    <t>다사593b436a</t>
  </si>
  <si>
    <t>tbl_pol_grid_50m_pop_202312.fid-9e830ca_196fad00f18_7202</t>
  </si>
  <si>
    <t>다사593b436b</t>
  </si>
  <si>
    <t>tbl_pol_grid_50m_pop_202312.fid-9e830ca_196fad00f18_7203</t>
  </si>
  <si>
    <t>다사593a438a</t>
  </si>
  <si>
    <t>tbl_pol_grid_50m_pop_202312.fid-9e830ca_196fad00f18_7204</t>
  </si>
  <si>
    <t>다사593a442a</t>
  </si>
  <si>
    <t>tbl_pol_grid_50m_pop_202312.fid-9e830ca_196fad00f18_7205</t>
  </si>
  <si>
    <t>다사593a444b</t>
  </si>
  <si>
    <t>tbl_pol_grid_50m_pop_202312.fid-9e830ca_196fad00f18_7206</t>
  </si>
  <si>
    <t>다사593a445b</t>
  </si>
  <si>
    <t>tbl_pol_grid_50m_pop_202312.fid-9e830ca_196fad00f18_7207</t>
  </si>
  <si>
    <t>다사593b451b</t>
  </si>
  <si>
    <t>tbl_pol_grid_50m_pop_202312.fid-9e830ca_196fad00f18_7208</t>
  </si>
  <si>
    <t>다사593a452a</t>
  </si>
  <si>
    <t>tbl_pol_grid_50m_pop_202312.fid-9e830ca_196fad00f18_7209</t>
  </si>
  <si>
    <t>다사593b458b</t>
  </si>
  <si>
    <t>tbl_pol_grid_50m_pop_202312.fid-9e830ca_196fad00f18_720a</t>
  </si>
  <si>
    <t>다사593b462b</t>
  </si>
  <si>
    <t>tbl_pol_grid_50m_pop_202312.fid-9e830ca_196fad00f18_720b</t>
  </si>
  <si>
    <t>다사593a463b</t>
  </si>
  <si>
    <t>tbl_pol_grid_50m_pop_202312.fid-9e830ca_196fad00f18_720c</t>
  </si>
  <si>
    <t>다사593b478a</t>
  </si>
  <si>
    <t>tbl_pol_grid_50m_pop_202312.fid-9e830ca_196fad00f18_720d</t>
  </si>
  <si>
    <t>다사593a479a</t>
  </si>
  <si>
    <t>tbl_pol_grid_50m_pop_202312.fid-9e830ca_196fad00f18_720e</t>
  </si>
  <si>
    <t>다사593b479b</t>
  </si>
  <si>
    <t>tbl_pol_grid_50m_pop_202312.fid-9e830ca_196fad00f18_720f</t>
  </si>
  <si>
    <t>다사593a480a</t>
  </si>
  <si>
    <t>tbl_pol_grid_50m_pop_202312.fid-9e830ca_196fad00f18_7210</t>
  </si>
  <si>
    <t>다사593a480b</t>
  </si>
  <si>
    <t>tbl_pol_grid_50m_pop_202312.fid-9e830ca_196fad00f18_7211</t>
  </si>
  <si>
    <t>다사593a544a</t>
  </si>
  <si>
    <t>tbl_pol_grid_50m_pop_202312.fid-9e830ca_196fad00f18_7212</t>
  </si>
  <si>
    <t>다사593b544b</t>
  </si>
  <si>
    <t>tbl_pol_grid_50m_pop_202312.fid-9e830ca_196fad00f18_7213</t>
  </si>
  <si>
    <t>다사593b545a</t>
  </si>
  <si>
    <t>tbl_pol_grid_50m_pop_202312.fid-9e830ca_196fad00f18_7214</t>
  </si>
  <si>
    <t>다사593a545b</t>
  </si>
  <si>
    <t>tbl_pol_grid_50m_pop_202312.fid-9e830ca_196fad00f18_7215</t>
  </si>
  <si>
    <t>다사593b545b</t>
  </si>
  <si>
    <t>tbl_pol_grid_50m_pop_202312.fid-9e830ca_196fad00f18_7216</t>
  </si>
  <si>
    <t>다사593b546b</t>
  </si>
  <si>
    <t>tbl_pol_grid_50m_pop_202312.fid-9e830ca_196fad00f18_7217</t>
  </si>
  <si>
    <t>다사593b552b</t>
  </si>
  <si>
    <t>tbl_pol_grid_50m_pop_202312.fid-9e830ca_196fad00f18_7218</t>
  </si>
  <si>
    <t>다사593b553a</t>
  </si>
  <si>
    <t>tbl_pol_grid_50m_pop_202312.fid-9e830ca_196fad00f18_7219</t>
  </si>
  <si>
    <t>다사593a553b</t>
  </si>
  <si>
    <t>tbl_pol_grid_50m_pop_202312.fid-9e830ca_196fad00f18_721a</t>
  </si>
  <si>
    <t>다사593b554b</t>
  </si>
  <si>
    <t>tbl_pol_grid_50m_pop_202312.fid-9e830ca_196fad00f18_721b</t>
  </si>
  <si>
    <t>다사593a555a</t>
  </si>
  <si>
    <t>tbl_pol_grid_50m_pop_202312.fid-9e830ca_196fad00f18_721c</t>
  </si>
  <si>
    <t>다사593b555a</t>
  </si>
  <si>
    <t>tbl_pol_grid_50m_pop_202312.fid-9e830ca_196fad00f18_721d</t>
  </si>
  <si>
    <t>다사593a555b</t>
  </si>
  <si>
    <t>tbl_pol_grid_50m_pop_202312.fid-9e830ca_196fad00f18_721e</t>
  </si>
  <si>
    <t>다사593a556a</t>
  </si>
  <si>
    <t>tbl_pol_grid_50m_pop_202312.fid-9e830ca_196fad00f18_721f</t>
  </si>
  <si>
    <t>다사593a556b</t>
  </si>
  <si>
    <t>tbl_pol_grid_50m_pop_202312.fid-9e830ca_196fad00f18_7220</t>
  </si>
  <si>
    <t>다사593b557a</t>
  </si>
  <si>
    <t>tbl_pol_grid_50m_pop_202312.fid-9e830ca_196fad00f18_7221</t>
  </si>
  <si>
    <t>다사593a557b</t>
  </si>
  <si>
    <t>tbl_pol_grid_50m_pop_202312.fid-9e830ca_196fad00f18_7222</t>
  </si>
  <si>
    <t>다사593b557b</t>
  </si>
  <si>
    <t>tbl_pol_grid_50m_pop_202312.fid-9e830ca_196fad00f18_7223</t>
  </si>
  <si>
    <t>다사593a558a</t>
  </si>
  <si>
    <t>tbl_pol_grid_50m_pop_202312.fid-9e830ca_196fad00f18_7224</t>
  </si>
  <si>
    <t>다사593b558a</t>
  </si>
  <si>
    <t>tbl_pol_grid_50m_pop_202312.fid-9e830ca_196fad00f18_7225</t>
  </si>
  <si>
    <t>다사593b560b</t>
  </si>
  <si>
    <t>tbl_pol_grid_50m_pop_202312.fid-9e830ca_196fad00f18_7226</t>
  </si>
  <si>
    <t>다사593b563a</t>
  </si>
  <si>
    <t>tbl_pol_grid_50m_pop_202312.fid-9e830ca_196fad00f18_7227</t>
  </si>
  <si>
    <t>다사593a563b</t>
  </si>
  <si>
    <t>tbl_pol_grid_50m_pop_202312.fid-9e830ca_196fad00f18_7228</t>
  </si>
  <si>
    <t>다사593b563b</t>
  </si>
  <si>
    <t>tbl_pol_grid_50m_pop_202312.fid-9e830ca_196fad00f18_7229</t>
  </si>
  <si>
    <t>다사593a564a</t>
  </si>
  <si>
    <t>tbl_pol_grid_50m_pop_202312.fid-9e830ca_196fad00f18_722a</t>
  </si>
  <si>
    <t>다사593b564b</t>
  </si>
  <si>
    <t>tbl_pol_grid_50m_pop_202312.fid-9e830ca_196fad00f18_722b</t>
  </si>
  <si>
    <t>다사593a565a</t>
  </si>
  <si>
    <t>tbl_pol_grid_50m_pop_202312.fid-9e830ca_196fad00f18_722c</t>
  </si>
  <si>
    <t>다사593b565a</t>
  </si>
  <si>
    <t>tbl_pol_grid_50m_pop_202312.fid-9e830ca_196fad00f18_722d</t>
  </si>
  <si>
    <t>다사593a566a</t>
  </si>
  <si>
    <t>tbl_pol_grid_50m_pop_202312.fid-9e830ca_196fad00f18_722e</t>
  </si>
  <si>
    <t>다사593a568a</t>
  </si>
  <si>
    <t>tbl_pol_grid_50m_pop_202312.fid-9e830ca_196fad00f18_722f</t>
  </si>
  <si>
    <t>다사593a568b</t>
  </si>
  <si>
    <t>tbl_pol_grid_50m_pop_202312.fid-9e830ca_196fad00f18_7230</t>
  </si>
  <si>
    <t>다사593b568b</t>
  </si>
  <si>
    <t>tbl_pol_grid_50m_pop_202312.fid-9e830ca_196fad00f18_7231</t>
  </si>
  <si>
    <t>다사593a569a</t>
  </si>
  <si>
    <t>tbl_pol_grid_50m_pop_202312.fid-9e830ca_196fad00f18_7232</t>
  </si>
  <si>
    <t>다사593b569a</t>
  </si>
  <si>
    <t>tbl_pol_grid_50m_pop_202312.fid-9e830ca_196fad00f18_7233</t>
  </si>
  <si>
    <t>다사593a569b</t>
  </si>
  <si>
    <t>tbl_pol_grid_50m_pop_202312.fid-9e830ca_196fad00f18_7234</t>
  </si>
  <si>
    <t>다사593b569b</t>
  </si>
  <si>
    <t>tbl_pol_grid_50m_pop_202312.fid-9e830ca_196fad00f18_7235</t>
  </si>
  <si>
    <t>다사593a570a</t>
  </si>
  <si>
    <t>tbl_pol_grid_50m_pop_202312.fid-9e830ca_196fad00f18_7236</t>
  </si>
  <si>
    <t>다사593b570b</t>
  </si>
  <si>
    <t>tbl_pol_grid_50m_pop_202312.fid-9e830ca_196fad00f18_7237</t>
  </si>
  <si>
    <t>다사593a571a</t>
  </si>
  <si>
    <t>tbl_pol_grid_50m_pop_202312.fid-9e830ca_196fad00f18_7238</t>
  </si>
  <si>
    <t>다사593b571b</t>
  </si>
  <si>
    <t>tbl_pol_grid_50m_pop_202312.fid-9e830ca_196fad00f18_7239</t>
  </si>
  <si>
    <t>다사593a572a</t>
  </si>
  <si>
    <t>tbl_pol_grid_50m_pop_202312.fid-9e830ca_196fad00f18_723a</t>
  </si>
  <si>
    <t>다사593b572a</t>
  </si>
  <si>
    <t>tbl_pol_grid_50m_pop_202312.fid-9e830ca_196fad00f18_723b</t>
  </si>
  <si>
    <t>다사593a573a</t>
  </si>
  <si>
    <t>tbl_pol_grid_50m_pop_202312.fid-9e830ca_196fad00f18_723c</t>
  </si>
  <si>
    <t>다사593b573a</t>
  </si>
  <si>
    <t>tbl_pol_grid_50m_pop_202312.fid-9e830ca_196fad00f18_723d</t>
  </si>
  <si>
    <t>다사593a574b</t>
  </si>
  <si>
    <t>tbl_pol_grid_50m_pop_202312.fid-9e830ca_196fad00f18_723e</t>
  </si>
  <si>
    <t>다사593a585a</t>
  </si>
  <si>
    <t>tbl_pol_grid_50m_pop_202312.fid-9e830ca_196fad00f18_723f</t>
  </si>
  <si>
    <t>다사593b585b</t>
  </si>
  <si>
    <t>tbl_pol_grid_50m_pop_202312.fid-9e830ca_196fad00f18_7240</t>
  </si>
  <si>
    <t>다사593a586a</t>
  </si>
  <si>
    <t>tbl_pol_grid_50m_pop_202312.fid-9e830ca_196fad00f18_7241</t>
  </si>
  <si>
    <t>다사593b586b</t>
  </si>
  <si>
    <t>tbl_pol_grid_50m_pop_202312.fid-9e830ca_196fad00f18_7242</t>
  </si>
  <si>
    <t>다사593a587a</t>
  </si>
  <si>
    <t>tbl_pol_grid_50m_pop_202312.fid-9e830ca_196fad00f18_7243</t>
  </si>
  <si>
    <t>다사593a587b</t>
  </si>
  <si>
    <t>tbl_pol_grid_50m_pop_202312.fid-9e830ca_196fad00f18_7244</t>
  </si>
  <si>
    <t>다사593b587b</t>
  </si>
  <si>
    <t>tbl_pol_grid_50m_pop_202312.fid-9e830ca_196fad00f18_7245</t>
  </si>
  <si>
    <t>다사593a589b</t>
  </si>
  <si>
    <t>tbl_pol_grid_50m_pop_202312.fid-9e830ca_196fad00f18_7246</t>
  </si>
  <si>
    <t>다사593a590a</t>
  </si>
  <si>
    <t>tbl_pol_grid_50m_pop_202312.fid-9e830ca_196fad00f18_7247</t>
  </si>
  <si>
    <t>다사593a590b</t>
  </si>
  <si>
    <t>tbl_pol_grid_50m_pop_202312.fid-9e830ca_196fad00f18_7248</t>
  </si>
  <si>
    <t>다사593a591a</t>
  </si>
  <si>
    <t>tbl_pol_grid_50m_pop_202312.fid-9e830ca_196fad00f18_7249</t>
  </si>
  <si>
    <t>다사593b591b</t>
  </si>
  <si>
    <t>tbl_pol_grid_50m_pop_202312.fid-9e830ca_196fad00f18_724a</t>
  </si>
  <si>
    <t>다사593a592a</t>
  </si>
  <si>
    <t>tbl_pol_grid_50m_pop_202312.fid-9e830ca_196fad00f18_724b</t>
  </si>
  <si>
    <t>다사593b594b</t>
  </si>
  <si>
    <t>tbl_pol_grid_50m_pop_202312.fid-9e830ca_196fad00f18_724c</t>
  </si>
  <si>
    <t>다사593a595b</t>
  </si>
  <si>
    <t>tbl_pol_grid_50m_pop_202312.fid-9e830ca_196fad00f18_724d</t>
  </si>
  <si>
    <t>다사593b595b</t>
  </si>
  <si>
    <t>tbl_pol_grid_50m_pop_202312.fid-9e830ca_196fad00f18_724e</t>
  </si>
  <si>
    <t>다사593a596a</t>
  </si>
  <si>
    <t>tbl_pol_grid_50m_pop_202312.fid-9e830ca_196fad00f18_724f</t>
  </si>
  <si>
    <t>다사593b596b</t>
  </si>
  <si>
    <t>tbl_pol_grid_50m_pop_202312.fid-9e830ca_196fad00f18_7250</t>
  </si>
  <si>
    <t>다사593a597a</t>
  </si>
  <si>
    <t>tbl_pol_grid_50m_pop_202312.fid-9e830ca_196fad00f18_7251</t>
  </si>
  <si>
    <t>다사593b597a</t>
  </si>
  <si>
    <t>tbl_pol_grid_50m_pop_202312.fid-9e830ca_196fad00f18_7252</t>
  </si>
  <si>
    <t>다사593a597b</t>
  </si>
  <si>
    <t>tbl_pol_grid_50m_pop_202312.fid-9e830ca_196fad00f18_7253</t>
  </si>
  <si>
    <t>다사593b597b</t>
  </si>
  <si>
    <t>tbl_pol_grid_50m_pop_202312.fid-9e830ca_196fad00f18_7254</t>
  </si>
  <si>
    <t>다사593a598a</t>
  </si>
  <si>
    <t>tbl_pol_grid_50m_pop_202312.fid-9e830ca_196fad00f18_7255</t>
  </si>
  <si>
    <t>다사593a598b</t>
  </si>
  <si>
    <t>tbl_pol_grid_50m_pop_202312.fid-9e830ca_196fad00f18_7256</t>
  </si>
  <si>
    <t>다사593a599a</t>
  </si>
  <si>
    <t>tbl_pol_grid_50m_pop_202312.fid-9e830ca_196fad00f18_7257</t>
  </si>
  <si>
    <t>다사593b600a</t>
  </si>
  <si>
    <t>tbl_pol_grid_50m_pop_202312.fid-9e830ca_196fad00f18_7258</t>
  </si>
  <si>
    <t>다사593b600b</t>
  </si>
  <si>
    <t>tbl_pol_grid_50m_pop_202312.fid-9e830ca_196fad00f18_7259</t>
  </si>
  <si>
    <t>다사593a602a</t>
  </si>
  <si>
    <t>tbl_pol_grid_50m_pop_202312.fid-9e830ca_196fad00f18_725a</t>
  </si>
  <si>
    <t>다사593a602b</t>
  </si>
  <si>
    <t>tbl_pol_grid_50m_pop_202312.fid-9e830ca_196fad00f18_725b</t>
  </si>
  <si>
    <t>다사593b603a</t>
  </si>
  <si>
    <t>tbl_pol_grid_50m_pop_202312.fid-9e830ca_196fad00f18_725c</t>
  </si>
  <si>
    <t>다사593a603b</t>
  </si>
  <si>
    <t>tbl_pol_grid_50m_pop_202312.fid-9e830ca_196fad00f18_725d</t>
  </si>
  <si>
    <t>다사593a604a</t>
  </si>
  <si>
    <t>tbl_pol_grid_50m_pop_202312.fid-9e830ca_196fad00f18_725e</t>
  </si>
  <si>
    <t>다사593b604a</t>
  </si>
  <si>
    <t>tbl_pol_grid_50m_pop_202312.fid-9e830ca_196fad00f18_725f</t>
  </si>
  <si>
    <t>다사593b604b</t>
  </si>
  <si>
    <t>tbl_pol_grid_50m_pop_202312.fid-9e830ca_196fad00f18_7260</t>
  </si>
  <si>
    <t>다사593a605a</t>
  </si>
  <si>
    <t>tbl_pol_grid_50m_pop_202312.fid-9e830ca_196fad00f18_7261</t>
  </si>
  <si>
    <t>다사593b605a</t>
  </si>
  <si>
    <t>tbl_pol_grid_50m_pop_202312.fid-9e830ca_196fad00f18_7262</t>
  </si>
  <si>
    <t>다사593b606a</t>
  </si>
  <si>
    <t>tbl_pol_grid_50m_pop_202312.fid-9e830ca_196fad00f18_7263</t>
  </si>
  <si>
    <t>다사593a607a</t>
  </si>
  <si>
    <t>tbl_pol_grid_50m_pop_202312.fid-9e830ca_196fad00f18_7264</t>
  </si>
  <si>
    <t>다사593b607a</t>
  </si>
  <si>
    <t>tbl_pol_grid_50m_pop_202312.fid-9e830ca_196fad00f18_7265</t>
  </si>
  <si>
    <t>다사593a607b</t>
  </si>
  <si>
    <t>tbl_pol_grid_50m_pop_202312.fid-9e830ca_196fad00f18_7266</t>
  </si>
  <si>
    <t>다사593b607b</t>
  </si>
  <si>
    <t>tbl_pol_grid_50m_pop_202312.fid-9e830ca_196fad00f18_7267</t>
  </si>
  <si>
    <t>다사593a608a</t>
  </si>
  <si>
    <t>tbl_pol_grid_50m_pop_202312.fid-9e830ca_196fad00f18_7268</t>
  </si>
  <si>
    <t>다사593a609b</t>
  </si>
  <si>
    <t>tbl_pol_grid_50m_pop_202312.fid-9e830ca_196fad00f18_7269</t>
  </si>
  <si>
    <t>다사593b610a</t>
  </si>
  <si>
    <t>tbl_pol_grid_50m_pop_202312.fid-9e830ca_196fad00f18_726a</t>
  </si>
  <si>
    <t>다사593a611a</t>
  </si>
  <si>
    <t>tbl_pol_grid_50m_pop_202312.fid-9e830ca_196fad00f18_726b</t>
  </si>
  <si>
    <t>다사593a615a</t>
  </si>
  <si>
    <t>tbl_pol_grid_50m_pop_202312.fid-9e830ca_196fad00f18_726c</t>
  </si>
  <si>
    <t>다사593b615a</t>
  </si>
  <si>
    <t>tbl_pol_grid_50m_pop_202312.fid-9e830ca_196fad00f18_726d</t>
  </si>
  <si>
    <t>다사593a615b</t>
  </si>
  <si>
    <t>tbl_pol_grid_50m_pop_202312.fid-9e830ca_196fad00f18_726e</t>
  </si>
  <si>
    <t>다사593b616a</t>
  </si>
  <si>
    <t>tbl_pol_grid_50m_pop_202312.fid-9e830ca_196fad00f18_726f</t>
  </si>
  <si>
    <t>다사593b616b</t>
  </si>
  <si>
    <t>tbl_pol_grid_50m_pop_202312.fid-9e830ca_196fad00f18_7270</t>
  </si>
  <si>
    <t>다사593b617b</t>
  </si>
  <si>
    <t>tbl_pol_grid_50m_pop_202312.fid-9e830ca_196fad00f18_7271</t>
  </si>
  <si>
    <t>다사593a621a</t>
  </si>
  <si>
    <t>tbl_pol_grid_50m_pop_202312.fid-9e830ca_196fad00f18_7272</t>
  </si>
  <si>
    <t>다사593b621b</t>
  </si>
  <si>
    <t>tbl_pol_grid_50m_pop_202312.fid-9e830ca_196fad00f18_7273</t>
  </si>
  <si>
    <t>다사593a622b</t>
  </si>
  <si>
    <t>tbl_pol_grid_50m_pop_202312.fid-9e830ca_196fad00f18_7274</t>
  </si>
  <si>
    <t>다사593a623a</t>
  </si>
  <si>
    <t>tbl_pol_grid_50m_pop_202312.fid-9e830ca_196fad00f18_7275</t>
  </si>
  <si>
    <t>다사593b623a</t>
  </si>
  <si>
    <t>tbl_pol_grid_50m_pop_202312.fid-9e830ca_196fad00f18_7276</t>
  </si>
  <si>
    <t>다사593a623b</t>
  </si>
  <si>
    <t>tbl_pol_grid_50m_pop_202312.fid-9e830ca_196fad00f18_7277</t>
  </si>
  <si>
    <t>다사593b624a</t>
  </si>
  <si>
    <t>tbl_pol_grid_50m_pop_202312.fid-9e830ca_196fad00f18_7278</t>
  </si>
  <si>
    <t>다사593a625a</t>
  </si>
  <si>
    <t>tbl_pol_grid_50m_pop_202312.fid-9e830ca_196fad00f18_7279</t>
  </si>
  <si>
    <t>다사593b625a</t>
  </si>
  <si>
    <t>tbl_pol_grid_50m_pop_202312.fid-9e830ca_196fad00f18_727a</t>
  </si>
  <si>
    <t>다사593b626a</t>
  </si>
  <si>
    <t>tbl_pol_grid_50m_pop_202312.fid-9e830ca_196fad00f18_727b</t>
  </si>
  <si>
    <t>다사593a627a</t>
  </si>
  <si>
    <t>tbl_pol_grid_50m_pop_202312.fid-9e830ca_196fad00f18_727c</t>
  </si>
  <si>
    <t>다사593b627a</t>
  </si>
  <si>
    <t>tbl_pol_grid_50m_pop_202312.fid-9e830ca_196fad00f18_727d</t>
  </si>
  <si>
    <t>다사593a627b</t>
  </si>
  <si>
    <t>tbl_pol_grid_50m_pop_202312.fid-9e830ca_196fad00f18_727e</t>
  </si>
  <si>
    <t>다사593a628a</t>
  </si>
  <si>
    <t>tbl_pol_grid_50m_pop_202312.fid-9e830ca_196fad00f18_727f</t>
  </si>
  <si>
    <t>다사593b628a</t>
  </si>
  <si>
    <t>tbl_pol_grid_50m_pop_202312.fid-9e830ca_196fad00f18_7280</t>
  </si>
  <si>
    <t>다사593a629b</t>
  </si>
  <si>
    <t>tbl_pol_grid_50m_pop_202312.fid-9e830ca_196fad00f18_7281</t>
  </si>
  <si>
    <t>다사593a630a</t>
  </si>
  <si>
    <t>tbl_pol_grid_50m_pop_202312.fid-9e830ca_196fad00f18_7282</t>
  </si>
  <si>
    <t>다사593b631a</t>
  </si>
  <si>
    <t>tbl_pol_grid_50m_pop_202312.fid-9e830ca_196fad00f18_7283</t>
  </si>
  <si>
    <t>다사593b632a</t>
  </si>
  <si>
    <t>tbl_pol_grid_50m_pop_202312.fid-9e830ca_196fad00f18_7284</t>
  </si>
  <si>
    <t>다사593a632b</t>
  </si>
  <si>
    <t>tbl_pol_grid_50m_pop_202312.fid-9e830ca_196fad00f18_7285</t>
  </si>
  <si>
    <t>다사593a633a</t>
  </si>
  <si>
    <t>tbl_pol_grid_50m_pop_202312.fid-9e830ca_196fad00f18_7286</t>
  </si>
  <si>
    <t>다사593b633a</t>
  </si>
  <si>
    <t>tbl_pol_grid_50m_pop_202312.fid-9e830ca_196fad00f18_7287</t>
  </si>
  <si>
    <t>다사593a633b</t>
  </si>
  <si>
    <t>tbl_pol_grid_50m_pop_202312.fid-9e830ca_196fad00f18_7288</t>
  </si>
  <si>
    <t>다사593a634a</t>
  </si>
  <si>
    <t>tbl_pol_grid_50m_pop_202312.fid-9e830ca_196fad00f18_7289</t>
  </si>
  <si>
    <t>다사593a634b</t>
  </si>
  <si>
    <t>tbl_pol_grid_50m_pop_202312.fid-9e830ca_196fad00f18_728a</t>
  </si>
  <si>
    <t>다사593b634b</t>
  </si>
  <si>
    <t>tbl_pol_grid_50m_pop_202312.fid-9e830ca_196fad00f18_728b</t>
  </si>
  <si>
    <t>다사593b635a</t>
  </si>
  <si>
    <t>tbl_pol_grid_50m_pop_202312.fid-9e830ca_196fad00f18_728c</t>
  </si>
  <si>
    <t>다사604b534a</t>
  </si>
  <si>
    <t>전농1동</t>
  </si>
  <si>
    <t>tbl_pol_grid_50m_pop_202312.fid-9e830ca_196fad00f18_728d</t>
  </si>
  <si>
    <t>다사604b534b</t>
  </si>
  <si>
    <t>tbl_pol_grid_50m_pop_202312.fid-9e830ca_196fad00f18_728e</t>
  </si>
  <si>
    <t>다사604a537a</t>
  </si>
  <si>
    <t>tbl_pol_grid_50m_pop_202312.fid-9e830ca_196fad00f18_728f</t>
  </si>
  <si>
    <t>다사604a538b</t>
  </si>
  <si>
    <t>tbl_pol_grid_50m_pop_202312.fid-9e830ca_196fad00f18_7290</t>
  </si>
  <si>
    <t>다사604a539a</t>
  </si>
  <si>
    <t>tbl_pol_grid_50m_pop_202312.fid-9e830ca_196fad00f18_7291</t>
  </si>
  <si>
    <t>다사604b544b</t>
  </si>
  <si>
    <t>회기동</t>
  </si>
  <si>
    <t>tbl_pol_grid_50m_pop_202312.fid-9e830ca_196fad00f18_7292</t>
  </si>
  <si>
    <t>다사604a545b</t>
  </si>
  <si>
    <t>tbl_pol_grid_50m_pop_202312.fid-9e830ca_196fad00f18_7293</t>
  </si>
  <si>
    <t>다사604a546a</t>
  </si>
  <si>
    <t>tbl_pol_grid_50m_pop_202312.fid-9e830ca_196fad00f18_7294</t>
  </si>
  <si>
    <t>다사604b546a</t>
  </si>
  <si>
    <t>tbl_pol_grid_50m_pop_202312.fid-9e830ca_196fad00f18_7295</t>
  </si>
  <si>
    <t>다사604a549a</t>
  </si>
  <si>
    <t>tbl_pol_grid_50m_pop_202312.fid-9e830ca_196fad00f18_7296</t>
  </si>
  <si>
    <t>다사604b563b</t>
  </si>
  <si>
    <t>석관동</t>
  </si>
  <si>
    <t>tbl_pol_grid_50m_pop_202312.fid-9e830ca_196fad00f18_7297</t>
  </si>
  <si>
    <t>다사604b564a</t>
  </si>
  <si>
    <t>tbl_pol_grid_50m_pop_202312.fid-9e830ca_196fad00f18_7298</t>
  </si>
  <si>
    <t>다사604b565a</t>
  </si>
  <si>
    <t>tbl_pol_grid_50m_pop_202312.fid-9e830ca_196fad00f18_7299</t>
  </si>
  <si>
    <t>다사604b567b</t>
  </si>
  <si>
    <t>장위2동</t>
  </si>
  <si>
    <t>tbl_pol_grid_50m_pop_202312.fid-9e830ca_196fad00f18_729a</t>
  </si>
  <si>
    <t>다사604a569a</t>
  </si>
  <si>
    <t>tbl_pol_grid_50m_pop_202312.fid-9e830ca_196fad00f18_729b</t>
  </si>
  <si>
    <t>다사604a572b</t>
  </si>
  <si>
    <t>tbl_pol_grid_50m_pop_202312.fid-9e830ca_196fad00f18_729c</t>
  </si>
  <si>
    <t>다사604a573b</t>
  </si>
  <si>
    <t>tbl_pol_grid_50m_pop_202312.fid-9e830ca_196fad00f18_729d</t>
  </si>
  <si>
    <t>다사604a577b</t>
  </si>
  <si>
    <t>장위3동</t>
  </si>
  <si>
    <t>tbl_pol_grid_50m_pop_202312.fid-9e830ca_196fad00f18_729e</t>
  </si>
  <si>
    <t>다사604b578a</t>
  </si>
  <si>
    <t>tbl_pol_grid_50m_pop_202312.fid-9e830ca_196fad00f18_729f</t>
  </si>
  <si>
    <t>다사604a578b</t>
  </si>
  <si>
    <t>tbl_pol_grid_50m_pop_202312.fid-9e830ca_196fad00f18_72a0</t>
  </si>
  <si>
    <t>다사594a413b</t>
  </si>
  <si>
    <t>tbl_pol_grid_50m_pop_202312.fid-9e830ca_196fad00f18_72a1</t>
  </si>
  <si>
    <t>다사594b416b</t>
  </si>
  <si>
    <t>tbl_pol_grid_50m_pop_202312.fid-9e830ca_196fad00f18_72a2</t>
  </si>
  <si>
    <t>다사594b417b</t>
  </si>
  <si>
    <t>tbl_pol_grid_50m_pop_202312.fid-9e830ca_196fad00f18_72a3</t>
  </si>
  <si>
    <t>다사594a426a</t>
  </si>
  <si>
    <t>tbl_pol_grid_50m_pop_202312.fid-9e830ca_196fad00f18_72a4</t>
  </si>
  <si>
    <t>다사594b426a</t>
  </si>
  <si>
    <t>tbl_pol_grid_50m_pop_202312.fid-9e830ca_196fad00f18_72a5</t>
  </si>
  <si>
    <t>다사594b426b</t>
  </si>
  <si>
    <t>tbl_pol_grid_50m_pop_202312.fid-9e830ca_196fad00f18_72a6</t>
  </si>
  <si>
    <t>다사594a427b</t>
  </si>
  <si>
    <t>tbl_pol_grid_50m_pop_202312.fid-9e830ca_196fad00f18_72a7</t>
  </si>
  <si>
    <t>다사594b427b</t>
  </si>
  <si>
    <t>tbl_pol_grid_50m_pop_202312.fid-9e830ca_196fad00f18_72a8</t>
  </si>
  <si>
    <t>다사594a428b</t>
  </si>
  <si>
    <t>tbl_pol_grid_50m_pop_202312.fid-9e830ca_196fad00f18_72a9</t>
  </si>
  <si>
    <t>다사594a431b</t>
  </si>
  <si>
    <t>tbl_pol_grid_50m_pop_202312.fid-9e830ca_196fad00f18_72aa</t>
  </si>
  <si>
    <t>다사594a432a</t>
  </si>
  <si>
    <t>tbl_pol_grid_50m_pop_202312.fid-9e830ca_196fad00f18_72ab</t>
  </si>
  <si>
    <t>다사594a433b</t>
  </si>
  <si>
    <t>tbl_pol_grid_50m_pop_202312.fid-9e830ca_196fad00f18_72ac</t>
  </si>
  <si>
    <t>다사594a434a</t>
  </si>
  <si>
    <t>tbl_pol_grid_50m_pop_202312.fid-9e830ca_196fad00f18_72ad</t>
  </si>
  <si>
    <t>다사594a434b</t>
  </si>
  <si>
    <t>tbl_pol_grid_50m_pop_202312.fid-9e830ca_196fad00f18_72ae</t>
  </si>
  <si>
    <t>다사594a435b</t>
  </si>
  <si>
    <t>tbl_pol_grid_50m_pop_202312.fid-9e830ca_196fad00f18_72af</t>
  </si>
  <si>
    <t>다사594b439b</t>
  </si>
  <si>
    <t>tbl_pol_grid_50m_pop_202312.fid-9e830ca_196fad00f18_72b0</t>
  </si>
  <si>
    <t>다사594a440a</t>
  </si>
  <si>
    <t>tbl_pol_grid_50m_pop_202312.fid-9e830ca_196fad00f18_72b1</t>
  </si>
  <si>
    <t>다사594a440b</t>
  </si>
  <si>
    <t>tbl_pol_grid_50m_pop_202312.fid-9e830ca_196fad00f18_72b2</t>
  </si>
  <si>
    <t>다사594a441a</t>
  </si>
  <si>
    <t>tbl_pol_grid_50m_pop_202312.fid-9e830ca_196fad00f18_72b3</t>
  </si>
  <si>
    <t>다사594b444a</t>
  </si>
  <si>
    <t>tbl_pol_grid_50m_pop_202312.fid-9e830ca_196fad00f18_72b4</t>
  </si>
  <si>
    <t>다사594b444b</t>
  </si>
  <si>
    <t>tbl_pol_grid_50m_pop_202312.fid-9e830ca_196fad00f18_72b5</t>
  </si>
  <si>
    <t>다사594b445a</t>
  </si>
  <si>
    <t>tbl_pol_grid_50m_pop_202312.fid-9e830ca_196fad00f18_72b6</t>
  </si>
  <si>
    <t>다사594a445b</t>
  </si>
  <si>
    <t>tbl_pol_grid_50m_pop_202312.fid-9e830ca_196fad00f18_72b7</t>
  </si>
  <si>
    <t>다사594b445b</t>
  </si>
  <si>
    <t>tbl_pol_grid_50m_pop_202312.fid-9e830ca_196fad00f18_72b8</t>
  </si>
  <si>
    <t>다사594b454b</t>
  </si>
  <si>
    <t>tbl_pol_grid_50m_pop_202312.fid-9e830ca_196fad00f18_72b9</t>
  </si>
  <si>
    <t>다사594b456a</t>
  </si>
  <si>
    <t>tbl_pol_grid_50m_pop_202312.fid-9e830ca_196fad00f18_72ba</t>
  </si>
  <si>
    <t>다사594b457b</t>
  </si>
  <si>
    <t>tbl_pol_grid_50m_pop_202312.fid-9e830ca_196fad00f18_72bb</t>
  </si>
  <si>
    <t>다사594a463a</t>
  </si>
  <si>
    <t>tbl_pol_grid_50m_pop_202312.fid-9e830ca_196fad00f18_72bc</t>
  </si>
  <si>
    <t>다사594a464b</t>
  </si>
  <si>
    <t>tbl_pol_grid_50m_pop_202312.fid-9e830ca_196fad00f18_72bd</t>
  </si>
  <si>
    <t>다사594a469b</t>
  </si>
  <si>
    <t>청담동</t>
  </si>
  <si>
    <t>tbl_pol_grid_50m_pop_202312.fid-9e830ca_196fad00f18_72be</t>
  </si>
  <si>
    <t>다사594a470a</t>
  </si>
  <si>
    <t>tbl_pol_grid_50m_pop_202312.fid-9e830ca_196fad00f18_72bf</t>
  </si>
  <si>
    <t>다사594b478b</t>
  </si>
  <si>
    <t>tbl_pol_grid_50m_pop_202312.fid-9e830ca_196fad00f18_72c0</t>
  </si>
  <si>
    <t>다사594a479a</t>
  </si>
  <si>
    <t>tbl_pol_grid_50m_pop_202312.fid-9e830ca_196fad00f18_72c1</t>
  </si>
  <si>
    <t>다사594a479b</t>
  </si>
  <si>
    <t>tbl_pol_grid_50m_pop_202312.fid-9e830ca_196fad00f18_72c2</t>
  </si>
  <si>
    <t>다사594a480a</t>
  </si>
  <si>
    <t>tbl_pol_grid_50m_pop_202312.fid-9e830ca_196fad00f18_72c3</t>
  </si>
  <si>
    <t>다사594b499a</t>
  </si>
  <si>
    <t>성수1가2동</t>
  </si>
  <si>
    <t>tbl_pol_grid_50m_pop_202312.fid-9e830ca_196fad00f18_72c4</t>
  </si>
  <si>
    <t>다사594b499b</t>
  </si>
  <si>
    <t>tbl_pol_grid_50m_pop_202312.fid-9e830ca_196fad00f18_72c5</t>
  </si>
  <si>
    <t>다사594b508b</t>
  </si>
  <si>
    <t>사근동</t>
  </si>
  <si>
    <t>tbl_pol_grid_50m_pop_202312.fid-9e830ca_196fad00f18_72c6</t>
  </si>
  <si>
    <t>다사594b515b</t>
  </si>
  <si>
    <t>tbl_pol_grid_50m_pop_202312.fid-9e830ca_196fad00f18_72c7</t>
  </si>
  <si>
    <t>다사594b516a</t>
  </si>
  <si>
    <t>tbl_pol_grid_50m_pop_202312.fid-9e830ca_196fad00f18_72c8</t>
  </si>
  <si>
    <t>다사594b519a</t>
  </si>
  <si>
    <t>tbl_pol_grid_50m_pop_202312.fid-9e830ca_196fad00f18_72c9</t>
  </si>
  <si>
    <t>다사594a519b</t>
  </si>
  <si>
    <t>tbl_pol_grid_50m_pop_202312.fid-9e830ca_196fad00f18_72ca</t>
  </si>
  <si>
    <t>다사594b528a</t>
  </si>
  <si>
    <t>tbl_pol_grid_50m_pop_202312.fid-9e830ca_196fad00f18_72cb</t>
  </si>
  <si>
    <t>다사594b528b</t>
  </si>
  <si>
    <t>tbl_pol_grid_50m_pop_202312.fid-9e830ca_196fad00f18_72cc</t>
  </si>
  <si>
    <t>다사594b529b</t>
  </si>
  <si>
    <t>tbl_pol_grid_50m_pop_202312.fid-9e830ca_196fad00f18_72cd</t>
  </si>
  <si>
    <t>다사594a531a</t>
  </si>
  <si>
    <t>tbl_pol_grid_50m_pop_202312.fid-9e830ca_196fad00f18_72ce</t>
  </si>
  <si>
    <t>다사594b531a</t>
  </si>
  <si>
    <t>tbl_pol_grid_50m_pop_202312.fid-9e830ca_196fad00f18_72cf</t>
  </si>
  <si>
    <t>다사594b532a</t>
  </si>
  <si>
    <t>tbl_pol_grid_50m_pop_202312.fid-9e830ca_196fad00f18_72d0</t>
  </si>
  <si>
    <t>다사594b536a</t>
  </si>
  <si>
    <t>tbl_pol_grid_50m_pop_202312.fid-9e830ca_196fad00f18_72d1</t>
  </si>
  <si>
    <t>다사594b540b</t>
  </si>
  <si>
    <t>tbl_pol_grid_50m_pop_202312.fid-9e830ca_196fad00f18_72d2</t>
  </si>
  <si>
    <t>다사594b544b</t>
  </si>
  <si>
    <t>청량리동</t>
  </si>
  <si>
    <t>tbl_pol_grid_50m_pop_202312.fid-9e830ca_196fad00f18_72d3</t>
  </si>
  <si>
    <t>다사594a545b</t>
  </si>
  <si>
    <t>tbl_pol_grid_50m_pop_202312.fid-9e830ca_196fad00f18_72d4</t>
  </si>
  <si>
    <t>다사594a547a</t>
  </si>
  <si>
    <t>tbl_pol_grid_50m_pop_202312.fid-9e830ca_196fad00f18_72d5</t>
  </si>
  <si>
    <t>다사594b547a</t>
  </si>
  <si>
    <t>tbl_pol_grid_50m_pop_202312.fid-9e830ca_196fad00f18_72d6</t>
  </si>
  <si>
    <t>다사594b551b</t>
  </si>
  <si>
    <t>tbl_pol_grid_50m_pop_202312.fid-9e830ca_196fad00f18_72d7</t>
  </si>
  <si>
    <t>다사594b552b</t>
  </si>
  <si>
    <t>tbl_pol_grid_50m_pop_202312.fid-9e830ca_196fad00f18_72d8</t>
  </si>
  <si>
    <t>다사594a554a</t>
  </si>
  <si>
    <t>tbl_pol_grid_50m_pop_202312.fid-9e830ca_196fad00f18_72d9</t>
  </si>
  <si>
    <t>다사594a554b</t>
  </si>
  <si>
    <t>tbl_pol_grid_50m_pop_202312.fid-9e830ca_196fad00f18_72da</t>
  </si>
  <si>
    <t>다사594a555a</t>
  </si>
  <si>
    <t>tbl_pol_grid_50m_pop_202312.fid-9e830ca_196fad00f18_72db</t>
  </si>
  <si>
    <t>다사594a559a</t>
  </si>
  <si>
    <t>tbl_pol_grid_50m_pop_202312.fid-9e830ca_196fad00f18_72dc</t>
  </si>
  <si>
    <t>다사594a562a</t>
  </si>
  <si>
    <t>tbl_pol_grid_50m_pop_202312.fid-9e830ca_196fad00f18_72dd</t>
  </si>
  <si>
    <t>다사594a563b</t>
  </si>
  <si>
    <t>tbl_pol_grid_50m_pop_202312.fid-9e830ca_196fad00f18_72de</t>
  </si>
  <si>
    <t>다사594a564a</t>
  </si>
  <si>
    <t>tbl_pol_grid_50m_pop_202312.fid-9e830ca_196fad00f18_72df</t>
  </si>
  <si>
    <t>다사594a564b</t>
  </si>
  <si>
    <t>tbl_pol_grid_50m_pop_202312.fid-9e830ca_196fad00f18_72e0</t>
  </si>
  <si>
    <t>다사594b564b</t>
  </si>
  <si>
    <t>tbl_pol_grid_50m_pop_202312.fid-9e830ca_196fad00f18_72e1</t>
  </si>
  <si>
    <t>다사594a573a</t>
  </si>
  <si>
    <t>tbl_pol_grid_50m_pop_202312.fid-9e830ca_196fad00f18_72e2</t>
  </si>
  <si>
    <t>다사594a573b</t>
  </si>
  <si>
    <t>tbl_pol_grid_50m_pop_202312.fid-9e830ca_196fad00f18_72e3</t>
  </si>
  <si>
    <t>다사594b574a</t>
  </si>
  <si>
    <t>tbl_pol_grid_50m_pop_202312.fid-9e830ca_196fad00f18_72e4</t>
  </si>
  <si>
    <t>다사594b586b</t>
  </si>
  <si>
    <t>tbl_pol_grid_50m_pop_202312.fid-9e830ca_196fad00f18_72e5</t>
  </si>
  <si>
    <t>다사594a587a</t>
  </si>
  <si>
    <t>tbl_pol_grid_50m_pop_202312.fid-9e830ca_196fad00f18_72e6</t>
  </si>
  <si>
    <t>다사594a587b</t>
  </si>
  <si>
    <t>tbl_pol_grid_50m_pop_202312.fid-9e830ca_196fad00f18_72e7</t>
  </si>
  <si>
    <t>다사594b590b</t>
  </si>
  <si>
    <t>tbl_pol_grid_50m_pop_202312.fid-9e830ca_196fad00f18_72e8</t>
  </si>
  <si>
    <t>다사594a591a</t>
  </si>
  <si>
    <t>tbl_pol_grid_50m_pop_202312.fid-9e830ca_196fad00f18_72e9</t>
  </si>
  <si>
    <t>다사594b594b</t>
  </si>
  <si>
    <t>tbl_pol_grid_50m_pop_202312.fid-9e830ca_196fad00f18_72ea</t>
  </si>
  <si>
    <t>다사594a595a</t>
  </si>
  <si>
    <t>tbl_pol_grid_50m_pop_202312.fid-9e830ca_196fad00f18_72eb</t>
  </si>
  <si>
    <t>다사594a596a</t>
  </si>
  <si>
    <t>tbl_pol_grid_50m_pop_202312.fid-9e830ca_196fad00f18_72ec</t>
  </si>
  <si>
    <t>다사594b597a</t>
  </si>
  <si>
    <t>tbl_pol_grid_50m_pop_202312.fid-9e830ca_196fad00f18_72ed</t>
  </si>
  <si>
    <t>다사594b597b</t>
  </si>
  <si>
    <t>tbl_pol_grid_50m_pop_202312.fid-9e830ca_196fad00f18_72ee</t>
  </si>
  <si>
    <t>다사594a598a</t>
  </si>
  <si>
    <t>tbl_pol_grid_50m_pop_202312.fid-9e830ca_196fad00f18_72ef</t>
  </si>
  <si>
    <t>다사594b598b</t>
  </si>
  <si>
    <t>tbl_pol_grid_50m_pop_202312.fid-9e830ca_196fad00f18_72f0</t>
  </si>
  <si>
    <t>다사594a599b</t>
  </si>
  <si>
    <t>tbl_pol_grid_50m_pop_202312.fid-9e830ca_196fad00f18_72f1</t>
  </si>
  <si>
    <t>다사594b599b</t>
  </si>
  <si>
    <t>tbl_pol_grid_50m_pop_202312.fid-9e830ca_196fad00f18_72f2</t>
  </si>
  <si>
    <t>다사594b600b</t>
  </si>
  <si>
    <t>tbl_pol_grid_50m_pop_202312.fid-9e830ca_196fad00f18_72f3</t>
  </si>
  <si>
    <t>다사594b601a</t>
  </si>
  <si>
    <t>tbl_pol_grid_50m_pop_202312.fid-9e830ca_196fad00f18_72f4</t>
  </si>
  <si>
    <t>다사594a603a</t>
  </si>
  <si>
    <t>tbl_pol_grid_50m_pop_202312.fid-9e830ca_196fad00f18_72f5</t>
  </si>
  <si>
    <t>다사594a603b</t>
  </si>
  <si>
    <t>tbl_pol_grid_50m_pop_202312.fid-9e830ca_196fad00f18_72f6</t>
  </si>
  <si>
    <t>다사594b603b</t>
  </si>
  <si>
    <t>tbl_pol_grid_50m_pop_202312.fid-9e830ca_196fad00f18_72f7</t>
  </si>
  <si>
    <t>다사594b604a</t>
  </si>
  <si>
    <t>tbl_pol_grid_50m_pop_202312.fid-9e830ca_196fad00f18_72f8</t>
  </si>
  <si>
    <t>다사594b604b</t>
  </si>
  <si>
    <t>tbl_pol_grid_50m_pop_202312.fid-9e830ca_196fad00f18_72f9</t>
  </si>
  <si>
    <t>다사594a605a</t>
  </si>
  <si>
    <t>tbl_pol_grid_50m_pop_202312.fid-9e830ca_196fad00f18_72fa</t>
  </si>
  <si>
    <t>다사594a606a</t>
  </si>
  <si>
    <t>tbl_pol_grid_50m_pop_202312.fid-9e830ca_196fad00f18_72fb</t>
  </si>
  <si>
    <t>다사594a606b</t>
  </si>
  <si>
    <t>tbl_pol_grid_50m_pop_202312.fid-9e830ca_196fad00f18_72fc</t>
  </si>
  <si>
    <t>다사594b606b</t>
  </si>
  <si>
    <t>tbl_pol_grid_50m_pop_202312.fid-9e830ca_196fad00f18_72fd</t>
  </si>
  <si>
    <t>다사594a607a</t>
  </si>
  <si>
    <t>tbl_pol_grid_50m_pop_202312.fid-9e830ca_196fad00f18_72fe</t>
  </si>
  <si>
    <t>다사594a616b</t>
  </si>
  <si>
    <t>tbl_pol_grid_50m_pop_202312.fid-9e830ca_196fad00f18_72ff</t>
  </si>
  <si>
    <t>다사594a617a</t>
  </si>
  <si>
    <t>tbl_pol_grid_50m_pop_202312.fid-9e830ca_196fad00f18_7300</t>
  </si>
  <si>
    <t>다사594a617b</t>
  </si>
  <si>
    <t>tbl_pol_grid_50m_pop_202312.fid-9e830ca_196fad00f18_7301</t>
  </si>
  <si>
    <t>다사594b617b</t>
  </si>
  <si>
    <t>tbl_pol_grid_50m_pop_202312.fid-9e830ca_196fad00f18_7302</t>
  </si>
  <si>
    <t>다사594b618b</t>
  </si>
  <si>
    <t>tbl_pol_grid_50m_pop_202312.fid-9e830ca_196fad00f18_7303</t>
  </si>
  <si>
    <t>다사594a619a</t>
  </si>
  <si>
    <t>tbl_pol_grid_50m_pop_202312.fid-9e830ca_196fad00f18_7304</t>
  </si>
  <si>
    <t>다사594b619b</t>
  </si>
  <si>
    <t>tbl_pol_grid_50m_pop_202312.fid-9e830ca_196fad00f18_7305</t>
  </si>
  <si>
    <t>다사594b620a</t>
  </si>
  <si>
    <t>tbl_pol_grid_50m_pop_202312.fid-9e830ca_196fad00f18_7306</t>
  </si>
  <si>
    <t>다사594b620b</t>
  </si>
  <si>
    <t>tbl_pol_grid_50m_pop_202312.fid-9e830ca_196fad00f18_7307</t>
  </si>
  <si>
    <t>다사594a622a</t>
  </si>
  <si>
    <t>tbl_pol_grid_50m_pop_202312.fid-9e830ca_196fad00f18_7308</t>
  </si>
  <si>
    <t>다사594a622b</t>
  </si>
  <si>
    <t>tbl_pol_grid_50m_pop_202312.fid-9e830ca_196fad00f18_7309</t>
  </si>
  <si>
    <t>다사594b623a</t>
  </si>
  <si>
    <t>tbl_pol_grid_50m_pop_202312.fid-9e830ca_196fad00f18_730a</t>
  </si>
  <si>
    <t>다사594a623b</t>
  </si>
  <si>
    <t>tbl_pol_grid_50m_pop_202312.fid-9e830ca_196fad00f18_730b</t>
  </si>
  <si>
    <t>다사594a624a</t>
  </si>
  <si>
    <t>tbl_pol_grid_50m_pop_202312.fid-9e830ca_196fad00f18_730c</t>
  </si>
  <si>
    <t>다사594b625a</t>
  </si>
  <si>
    <t>tbl_pol_grid_50m_pop_202312.fid-9e830ca_196fad00f18_730d</t>
  </si>
  <si>
    <t>다사594a626a</t>
  </si>
  <si>
    <t>tbl_pol_grid_50m_pop_202312.fid-9e830ca_196fad00f18_730e</t>
  </si>
  <si>
    <t>다사594b627b</t>
  </si>
  <si>
    <t>tbl_pol_grid_50m_pop_202312.fid-9e830ca_196fad00f18_730f</t>
  </si>
  <si>
    <t>다사594a628a</t>
  </si>
  <si>
    <t>tbl_pol_grid_50m_pop_202312.fid-9e830ca_196fad00f18_7310</t>
  </si>
  <si>
    <t>다사594b628a</t>
  </si>
  <si>
    <t>tbl_pol_grid_50m_pop_202312.fid-9e830ca_196fad00f18_7311</t>
  </si>
  <si>
    <t>다사594a629a</t>
  </si>
  <si>
    <t>tbl_pol_grid_50m_pop_202312.fid-9e830ca_196fad00f18_7312</t>
  </si>
  <si>
    <t>다사594b629b</t>
  </si>
  <si>
    <t>tbl_pol_grid_50m_pop_202312.fid-9e830ca_196fad00f18_7313</t>
  </si>
  <si>
    <t>다사594a630a</t>
  </si>
  <si>
    <t>tbl_pol_grid_50m_pop_202312.fid-9e830ca_196fad00f18_7314</t>
  </si>
  <si>
    <t>다사594b630a</t>
  </si>
  <si>
    <t>tbl_pol_grid_50m_pop_202312.fid-9e830ca_196fad00f18_7315</t>
  </si>
  <si>
    <t>다사594a630b</t>
  </si>
  <si>
    <t>tbl_pol_grid_50m_pop_202312.fid-9e830ca_196fad00f18_7316</t>
  </si>
  <si>
    <t>다사594a631a</t>
  </si>
  <si>
    <t>tbl_pol_grid_50m_pop_202312.fid-9e830ca_196fad00f18_7317</t>
  </si>
  <si>
    <t>다사594b631a</t>
  </si>
  <si>
    <t>tbl_pol_grid_50m_pop_202312.fid-9e830ca_196fad00f18_7318</t>
  </si>
  <si>
    <t>다사594a632b</t>
  </si>
  <si>
    <t>tbl_pol_grid_50m_pop_202312.fid-9e830ca_196fad00f18_7319</t>
  </si>
  <si>
    <t>다사594b632b</t>
  </si>
  <si>
    <t>tbl_pol_grid_50m_pop_202312.fid-9e830ca_196fad00f18_731a</t>
  </si>
  <si>
    <t>다사594a633a</t>
  </si>
  <si>
    <t>tbl_pol_grid_50m_pop_202312.fid-9e830ca_196fad00f18_731b</t>
  </si>
  <si>
    <t>다사594b633a</t>
  </si>
  <si>
    <t>tbl_pol_grid_50m_pop_202312.fid-9e830ca_196fad00f18_731c</t>
  </si>
  <si>
    <t>다사594b635b</t>
  </si>
  <si>
    <t>tbl_pol_grid_50m_pop_202312.fid-9e830ca_196fad00f18_731d</t>
  </si>
  <si>
    <t>다사594a636b</t>
  </si>
  <si>
    <t>tbl_pol_grid_50m_pop_202312.fid-9e830ca_196fad00f18_731e</t>
  </si>
  <si>
    <t>다사594a637a</t>
  </si>
  <si>
    <t>tbl_pol_grid_50m_pop_202312.fid-9e830ca_196fad00f18_731f</t>
  </si>
  <si>
    <t>다사594b645b</t>
  </si>
  <si>
    <t>tbl_pol_grid_50m_pop_202312.fid-9e830ca_196fad00f18_7320</t>
  </si>
  <si>
    <t>다사595a565b</t>
  </si>
  <si>
    <t>tbl_pol_grid_50m_pop_202312.fid-9e830ca_196fad00f18_7321</t>
  </si>
  <si>
    <t>다사595a570b</t>
  </si>
  <si>
    <t>tbl_pol_grid_50m_pop_202312.fid-9e830ca_196fad00f18_7322</t>
  </si>
  <si>
    <t>다사595a571a</t>
  </si>
  <si>
    <t>tbl_pol_grid_50m_pop_202312.fid-9e830ca_196fad00f18_7323</t>
  </si>
  <si>
    <t>다사595b571b</t>
  </si>
  <si>
    <t>tbl_pol_grid_50m_pop_202312.fid-9e830ca_196fad00f18_7324</t>
  </si>
  <si>
    <t>다사595b572a</t>
  </si>
  <si>
    <t>tbl_pol_grid_50m_pop_202312.fid-9e830ca_196fad00f18_7325</t>
  </si>
  <si>
    <t>다사595a573b</t>
  </si>
  <si>
    <t>tbl_pol_grid_50m_pop_202312.fid-9e830ca_196fad00f18_7326</t>
  </si>
  <si>
    <t>다사595a574a</t>
  </si>
  <si>
    <t>tbl_pol_grid_50m_pop_202312.fid-9e830ca_196fad00f18_7327</t>
  </si>
  <si>
    <t>다사595b574a</t>
  </si>
  <si>
    <t>tbl_pol_grid_50m_pop_202312.fid-9e830ca_196fad00f18_7328</t>
  </si>
  <si>
    <t>다사595a575a</t>
  </si>
  <si>
    <t>tbl_pol_grid_50m_pop_202312.fid-9e830ca_196fad00f18_7329</t>
  </si>
  <si>
    <t>다사595b586b</t>
  </si>
  <si>
    <t>tbl_pol_grid_50m_pop_202312.fid-9e830ca_196fad00f18_732a</t>
  </si>
  <si>
    <t>다사595a588a</t>
  </si>
  <si>
    <t>tbl_pol_grid_50m_pop_202312.fid-9e830ca_196fad00f18_732b</t>
  </si>
  <si>
    <t>다사595a588b</t>
  </si>
  <si>
    <t>tbl_pol_grid_50m_pop_202312.fid-9e830ca_196fad00f18_732c</t>
  </si>
  <si>
    <t>다사595b588b</t>
  </si>
  <si>
    <t>tbl_pol_grid_50m_pop_202312.fid-9e830ca_196fad00f18_732d</t>
  </si>
  <si>
    <t>다사595b590a</t>
  </si>
  <si>
    <t>tbl_pol_grid_50m_pop_202312.fid-9e830ca_196fad00f18_732e</t>
  </si>
  <si>
    <t>다사595b595b</t>
  </si>
  <si>
    <t>tbl_pol_grid_50m_pop_202312.fid-9e830ca_196fad00f18_732f</t>
  </si>
  <si>
    <t>다사595b596a</t>
  </si>
  <si>
    <t>tbl_pol_grid_50m_pop_202312.fid-9e830ca_196fad00f18_7330</t>
  </si>
  <si>
    <t>다사595a596b</t>
  </si>
  <si>
    <t>tbl_pol_grid_50m_pop_202312.fid-9e830ca_196fad00f18_7331</t>
  </si>
  <si>
    <t>다사595a597a</t>
  </si>
  <si>
    <t>tbl_pol_grid_50m_pop_202312.fid-9e830ca_196fad00f18_7332</t>
  </si>
  <si>
    <t>다사595a598a</t>
  </si>
  <si>
    <t>tbl_pol_grid_50m_pop_202312.fid-9e830ca_196fad00f18_7333</t>
  </si>
  <si>
    <t>다사595b598a</t>
  </si>
  <si>
    <t>tbl_pol_grid_50m_pop_202312.fid-9e830ca_196fad00f18_7334</t>
  </si>
  <si>
    <t>다사595a598b</t>
  </si>
  <si>
    <t>tbl_pol_grid_50m_pop_202312.fid-9e830ca_196fad00f18_7335</t>
  </si>
  <si>
    <t>다사595b599a</t>
  </si>
  <si>
    <t>tbl_pol_grid_50m_pop_202312.fid-9e830ca_196fad00f18_7336</t>
  </si>
  <si>
    <t>다사595a600a</t>
  </si>
  <si>
    <t>tbl_pol_grid_50m_pop_202312.fid-9e830ca_196fad00f18_7337</t>
  </si>
  <si>
    <t>다사595b600a</t>
  </si>
  <si>
    <t>tbl_pol_grid_50m_pop_202312.fid-9e830ca_196fad00f18_7338</t>
  </si>
  <si>
    <t>다사595b600b</t>
  </si>
  <si>
    <t>tbl_pol_grid_50m_pop_202312.fid-9e830ca_196fad00f18_7339</t>
  </si>
  <si>
    <t>다사595a601a</t>
  </si>
  <si>
    <t>tbl_pol_grid_50m_pop_202312.fid-9e830ca_196fad00f18_733a</t>
  </si>
  <si>
    <t>다사595a602a</t>
  </si>
  <si>
    <t>tbl_pol_grid_50m_pop_202312.fid-9e830ca_196fad00f18_733b</t>
  </si>
  <si>
    <t>다사595b602b</t>
  </si>
  <si>
    <t>tbl_pol_grid_50m_pop_202312.fid-9e830ca_196fad00f18_733c</t>
  </si>
  <si>
    <t>다사595a603a</t>
  </si>
  <si>
    <t>tbl_pol_grid_50m_pop_202312.fid-9e830ca_196fad00f18_733d</t>
  </si>
  <si>
    <t>다사595a604a</t>
  </si>
  <si>
    <t>tbl_pol_grid_50m_pop_202312.fid-9e830ca_196fad00f18_733e</t>
  </si>
  <si>
    <t>다사595a604b</t>
  </si>
  <si>
    <t>tbl_pol_grid_50m_pop_202312.fid-9e830ca_196fad00f18_733f</t>
  </si>
  <si>
    <t>다사595a612a</t>
  </si>
  <si>
    <t>tbl_pol_grid_50m_pop_202312.fid-9e830ca_196fad00f18_7340</t>
  </si>
  <si>
    <t>다사595b615a</t>
  </si>
  <si>
    <t>tbl_pol_grid_50m_pop_202312.fid-9e830ca_196fad00f18_7341</t>
  </si>
  <si>
    <t>다사595b616a</t>
  </si>
  <si>
    <t>tbl_pol_grid_50m_pop_202312.fid-9e830ca_196fad00f18_7342</t>
  </si>
  <si>
    <t>다사595b617a</t>
  </si>
  <si>
    <t>tbl_pol_grid_50m_pop_202312.fid-9e830ca_196fad00f18_7343</t>
  </si>
  <si>
    <t>다사595a617b</t>
  </si>
  <si>
    <t>tbl_pol_grid_50m_pop_202312.fid-9e830ca_196fad00f18_7344</t>
  </si>
  <si>
    <t>다사595b619a</t>
  </si>
  <si>
    <t>tbl_pol_grid_50m_pop_202312.fid-9e830ca_196fad00f18_7345</t>
  </si>
  <si>
    <t>다사595b619b</t>
  </si>
  <si>
    <t>tbl_pol_grid_50m_pop_202312.fid-9e830ca_196fad00f18_7346</t>
  </si>
  <si>
    <t>다사595b620a</t>
  </si>
  <si>
    <t>tbl_pol_grid_50m_pop_202312.fid-9e830ca_196fad00f18_7347</t>
  </si>
  <si>
    <t>다사595a620b</t>
  </si>
  <si>
    <t>tbl_pol_grid_50m_pop_202312.fid-9e830ca_196fad00f18_7348</t>
  </si>
  <si>
    <t>다사595a627b</t>
  </si>
  <si>
    <t>tbl_pol_grid_50m_pop_202312.fid-9e830ca_196fad00f18_7349</t>
  </si>
  <si>
    <t>다사595a629b</t>
  </si>
  <si>
    <t>tbl_pol_grid_50m_pop_202312.fid-9e830ca_196fad00f18_734a</t>
  </si>
  <si>
    <t>다사595a633a</t>
  </si>
  <si>
    <t>tbl_pol_grid_50m_pop_202312.fid-9e830ca_196fad00f18_734b</t>
  </si>
  <si>
    <t>다사595a633b</t>
  </si>
  <si>
    <t>tbl_pol_grid_50m_pop_202312.fid-9e830ca_196fad00f18_734c</t>
  </si>
  <si>
    <t>다사595b633b</t>
  </si>
  <si>
    <t>tbl_pol_grid_50m_pop_202312.fid-9e830ca_196fad00f18_734d</t>
  </si>
  <si>
    <t>다사595b634a</t>
  </si>
  <si>
    <t>tbl_pol_grid_50m_pop_202312.fid-9e830ca_196fad00f18_734e</t>
  </si>
  <si>
    <t>다사595b634b</t>
  </si>
  <si>
    <t>tbl_pol_grid_50m_pop_202312.fid-9e830ca_196fad00f18_734f</t>
  </si>
  <si>
    <t>다사595a635b</t>
  </si>
  <si>
    <t>tbl_pol_grid_50m_pop_202312.fid-9e830ca_196fad00f18_7350</t>
  </si>
  <si>
    <t>다사595b635b</t>
  </si>
  <si>
    <t>tbl_pol_grid_50m_pop_202312.fid-9e830ca_196fad00f18_7351</t>
  </si>
  <si>
    <t>다사595a636b</t>
  </si>
  <si>
    <t>tbl_pol_grid_50m_pop_202312.fid-9e830ca_196fad00f18_7352</t>
  </si>
  <si>
    <t>다사595a637a</t>
  </si>
  <si>
    <t>tbl_pol_grid_50m_pop_202312.fid-9e830ca_196fad00f18_7353</t>
  </si>
  <si>
    <t>다사595b637a</t>
  </si>
  <si>
    <t>tbl_pol_grid_50m_pop_202312.fid-9e830ca_196fad00f18_7354</t>
  </si>
  <si>
    <t>다사595b637b</t>
  </si>
  <si>
    <t>tbl_pol_grid_50m_pop_202312.fid-9e830ca_196fad00f18_7355</t>
  </si>
  <si>
    <t>다사595a638a</t>
  </si>
  <si>
    <t>tbl_pol_grid_50m_pop_202312.fid-9e830ca_196fad00f18_7356</t>
  </si>
  <si>
    <t>다사595a645a</t>
  </si>
  <si>
    <t>tbl_pol_grid_50m_pop_202312.fid-9e830ca_196fad00f18_7357</t>
  </si>
  <si>
    <t>다사595b645a</t>
  </si>
  <si>
    <t>tbl_pol_grid_50m_pop_202312.fid-9e830ca_196fad00f18_7358</t>
  </si>
  <si>
    <t>다사595b653a</t>
  </si>
  <si>
    <t>tbl_pol_grid_50m_pop_202312.fid-9e830ca_196fad00f18_7359</t>
  </si>
  <si>
    <t>다사595b653b</t>
  </si>
  <si>
    <t>tbl_pol_grid_50m_pop_202312.fid-9e830ca_196fad00f18_735a</t>
  </si>
  <si>
    <t>다사595a658a</t>
  </si>
  <si>
    <t>tbl_pol_grid_50m_pop_202312.fid-9e830ca_196fad00f18_735b</t>
  </si>
  <si>
    <t>다사595b410b</t>
  </si>
  <si>
    <t>tbl_pol_grid_50m_pop_202312.fid-9e830ca_196fad00f18_735c</t>
  </si>
  <si>
    <t>다사595b413a</t>
  </si>
  <si>
    <t>tbl_pol_grid_50m_pop_202312.fid-9e830ca_196fad00f18_735d</t>
  </si>
  <si>
    <t>다사595a417a</t>
  </si>
  <si>
    <t>tbl_pol_grid_50m_pop_202312.fid-9e830ca_196fad00f18_735e</t>
  </si>
  <si>
    <t>다사595b417a</t>
  </si>
  <si>
    <t>tbl_pol_grid_50m_pop_202312.fid-9e830ca_196fad00f18_735f</t>
  </si>
  <si>
    <t>다사595a417b</t>
  </si>
  <si>
    <t>tbl_pol_grid_50m_pop_202312.fid-9e830ca_196fad00f18_7360</t>
  </si>
  <si>
    <t>다사595a424a</t>
  </si>
  <si>
    <t>tbl_pol_grid_50m_pop_202312.fid-9e830ca_196fad00f18_7361</t>
  </si>
  <si>
    <t>다사595b424b</t>
  </si>
  <si>
    <t>tbl_pol_grid_50m_pop_202312.fid-9e830ca_196fad00f18_7362</t>
  </si>
  <si>
    <t>다사595a427a</t>
  </si>
  <si>
    <t>tbl_pol_grid_50m_pop_202312.fid-9e830ca_196fad00f18_7363</t>
  </si>
  <si>
    <t>다사595b428b</t>
  </si>
  <si>
    <t>도곡2동</t>
  </si>
  <si>
    <t>tbl_pol_grid_50m_pop_202312.fid-9e830ca_196fad00f18_7364</t>
  </si>
  <si>
    <t>다사595b429a</t>
  </si>
  <si>
    <t>tbl_pol_grid_50m_pop_202312.fid-9e830ca_196fad00f18_7365</t>
  </si>
  <si>
    <t>다사595a435b</t>
  </si>
  <si>
    <t>tbl_pol_grid_50m_pop_202312.fid-9e830ca_196fad00f18_7366</t>
  </si>
  <si>
    <t>다사595a436a</t>
  </si>
  <si>
    <t>tbl_pol_grid_50m_pop_202312.fid-9e830ca_196fad00f18_7367</t>
  </si>
  <si>
    <t>다사595b437a</t>
  </si>
  <si>
    <t>tbl_pol_grid_50m_pop_202312.fid-9e830ca_196fad00f18_7368</t>
  </si>
  <si>
    <t>다사595b439a</t>
  </si>
  <si>
    <t>tbl_pol_grid_50m_pop_202312.fid-9e830ca_196fad00f18_7369</t>
  </si>
  <si>
    <t>다사595a439b</t>
  </si>
  <si>
    <t>tbl_pol_grid_50m_pop_202312.fid-9e830ca_196fad00f18_736a</t>
  </si>
  <si>
    <t>다사595b439b</t>
  </si>
  <si>
    <t>tbl_pol_grid_50m_pop_202312.fid-9e830ca_196fad00f18_736b</t>
  </si>
  <si>
    <t>다사595b440a</t>
  </si>
  <si>
    <t>tbl_pol_grid_50m_pop_202312.fid-9e830ca_196fad00f18_736c</t>
  </si>
  <si>
    <t>다사595a441b</t>
  </si>
  <si>
    <t>tbl_pol_grid_50m_pop_202312.fid-9e830ca_196fad00f18_736d</t>
  </si>
  <si>
    <t>다사595b441b</t>
  </si>
  <si>
    <t>tbl_pol_grid_50m_pop_202312.fid-9e830ca_196fad00f18_736e</t>
  </si>
  <si>
    <t>다사595b442b</t>
  </si>
  <si>
    <t>tbl_pol_grid_50m_pop_202312.fid-9e830ca_196fad00f18_736f</t>
  </si>
  <si>
    <t>다사595b443a</t>
  </si>
  <si>
    <t>tbl_pol_grid_50m_pop_202312.fid-9e830ca_196fad00f18_7370</t>
  </si>
  <si>
    <t>다사595a443b</t>
  </si>
  <si>
    <t>tbl_pol_grid_50m_pop_202312.fid-9e830ca_196fad00f18_7371</t>
  </si>
  <si>
    <t>다사595a444a</t>
  </si>
  <si>
    <t>tbl_pol_grid_50m_pop_202312.fid-9e830ca_196fad00f18_7372</t>
  </si>
  <si>
    <t>다사595a444b</t>
  </si>
  <si>
    <t>tbl_pol_grid_50m_pop_202312.fid-9e830ca_196fad00f18_7373</t>
  </si>
  <si>
    <t>다사595b444b</t>
  </si>
  <si>
    <t>tbl_pol_grid_50m_pop_202312.fid-9e830ca_196fad00f18_7374</t>
  </si>
  <si>
    <t>다사595a447a</t>
  </si>
  <si>
    <t>tbl_pol_grid_50m_pop_202312.fid-9e830ca_196fad00f18_7375</t>
  </si>
  <si>
    <t>다사595b447b</t>
  </si>
  <si>
    <t>tbl_pol_grid_50m_pop_202312.fid-9e830ca_196fad00f18_7376</t>
  </si>
  <si>
    <t>다사595b454b</t>
  </si>
  <si>
    <t>tbl_pol_grid_50m_pop_202312.fid-9e830ca_196fad00f18_7377</t>
  </si>
  <si>
    <t>다사595a455a</t>
  </si>
  <si>
    <t>tbl_pol_grid_50m_pop_202312.fid-9e830ca_196fad00f18_7378</t>
  </si>
  <si>
    <t>다사595a456a</t>
  </si>
  <si>
    <t>tbl_pol_grid_50m_pop_202312.fid-9e830ca_196fad00f18_7379</t>
  </si>
  <si>
    <t>다사595b456a</t>
  </si>
  <si>
    <t>tbl_pol_grid_50m_pop_202312.fid-9e830ca_196fad00f18_737a</t>
  </si>
  <si>
    <t>다사595b459b</t>
  </si>
  <si>
    <t>tbl_pol_grid_50m_pop_202312.fid-9e830ca_196fad00f18_737b</t>
  </si>
  <si>
    <t>다사595a460a</t>
  </si>
  <si>
    <t>tbl_pol_grid_50m_pop_202312.fid-9e830ca_196fad00f18_737c</t>
  </si>
  <si>
    <t>다사595b463b</t>
  </si>
  <si>
    <t>삼성2동</t>
  </si>
  <si>
    <t>tbl_pol_grid_50m_pop_202312.fid-9e830ca_196fad00f18_737d</t>
  </si>
  <si>
    <t>다사595b465a</t>
  </si>
  <si>
    <t>tbl_pol_grid_50m_pop_202312.fid-9e830ca_196fad00f18_737e</t>
  </si>
  <si>
    <t>다사595b465b</t>
  </si>
  <si>
    <t>tbl_pol_grid_50m_pop_202312.fid-9e830ca_196fad00f18_737f</t>
  </si>
  <si>
    <t>다사595b467a</t>
  </si>
  <si>
    <t>tbl_pol_grid_50m_pop_202312.fid-9e830ca_196fad00f18_7380</t>
  </si>
  <si>
    <t>다사595b473b</t>
  </si>
  <si>
    <t>tbl_pol_grid_50m_pop_202312.fid-9e830ca_196fad00f18_7381</t>
  </si>
  <si>
    <t>다사595a477b</t>
  </si>
  <si>
    <t>tbl_pol_grid_50m_pop_202312.fid-9e830ca_196fad00f18_7382</t>
  </si>
  <si>
    <t>다사595b478a</t>
  </si>
  <si>
    <t>tbl_pol_grid_50m_pop_202312.fid-9e830ca_196fad00f18_7383</t>
  </si>
  <si>
    <t>다사595a478b</t>
  </si>
  <si>
    <t>tbl_pol_grid_50m_pop_202312.fid-9e830ca_196fad00f18_7384</t>
  </si>
  <si>
    <t>다사595b479b</t>
  </si>
  <si>
    <t>tbl_pol_grid_50m_pop_202312.fid-9e830ca_196fad00f18_7385</t>
  </si>
  <si>
    <t>다사595a497a</t>
  </si>
  <si>
    <t>성수1가1동</t>
  </si>
  <si>
    <t>tbl_pol_grid_50m_pop_202312.fid-9e830ca_196fad00f18_7386</t>
  </si>
  <si>
    <t>다사595a498b</t>
  </si>
  <si>
    <t>tbl_pol_grid_50m_pop_202312.fid-9e830ca_196fad00f18_7387</t>
  </si>
  <si>
    <t>다사595a499a</t>
  </si>
  <si>
    <t>tbl_pol_grid_50m_pop_202312.fid-9e830ca_196fad00f18_7388</t>
  </si>
  <si>
    <t>다사595b509a</t>
  </si>
  <si>
    <t>tbl_pol_grid_50m_pop_202312.fid-9e830ca_196fad00f18_7389</t>
  </si>
  <si>
    <t>다사595a523a</t>
  </si>
  <si>
    <t>tbl_pol_grid_50m_pop_202312.fid-9e830ca_196fad00f18_738a</t>
  </si>
  <si>
    <t>다사595b523a</t>
  </si>
  <si>
    <t>tbl_pol_grid_50m_pop_202312.fid-9e830ca_196fad00f18_738b</t>
  </si>
  <si>
    <t>다사595b523b</t>
  </si>
  <si>
    <t>tbl_pol_grid_50m_pop_202312.fid-9e830ca_196fad00f18_738c</t>
  </si>
  <si>
    <t>다사595b524a</t>
  </si>
  <si>
    <t>tbl_pol_grid_50m_pop_202312.fid-9e830ca_196fad00f18_738d</t>
  </si>
  <si>
    <t>다사595b528a</t>
  </si>
  <si>
    <t>tbl_pol_grid_50m_pop_202312.fid-9e830ca_196fad00f18_738e</t>
  </si>
  <si>
    <t>다사595b528b</t>
  </si>
  <si>
    <t>tbl_pol_grid_50m_pop_202312.fid-9e830ca_196fad00f18_738f</t>
  </si>
  <si>
    <t>다사595a529a</t>
  </si>
  <si>
    <t>tbl_pol_grid_50m_pop_202312.fid-9e830ca_196fad00f18_7390</t>
  </si>
  <si>
    <t>다사595b529a</t>
  </si>
  <si>
    <t>tbl_pol_grid_50m_pop_202312.fid-9e830ca_196fad00f18_7391</t>
  </si>
  <si>
    <t>다사595b533a</t>
  </si>
  <si>
    <t>tbl_pol_grid_50m_pop_202312.fid-9e830ca_196fad00f18_7392</t>
  </si>
  <si>
    <t>다사595a540b</t>
  </si>
  <si>
    <t>tbl_pol_grid_50m_pop_202312.fid-9e830ca_196fad00f18_7393</t>
  </si>
  <si>
    <t>다사595b543b</t>
  </si>
  <si>
    <t>tbl_pol_grid_50m_pop_202312.fid-9e830ca_196fad00f18_7394</t>
  </si>
  <si>
    <t>다사595a553a</t>
  </si>
  <si>
    <t>tbl_pol_grid_50m_pop_202312.fid-9e830ca_196fad00f18_7395</t>
  </si>
  <si>
    <t>다사595a553b</t>
  </si>
  <si>
    <t>tbl_pol_grid_50m_pop_202312.fid-9e830ca_196fad00f18_7396</t>
  </si>
  <si>
    <t>다사595a554a</t>
  </si>
  <si>
    <t>tbl_pol_grid_50m_pop_202312.fid-9e830ca_196fad00f18_7397</t>
  </si>
  <si>
    <t>다사595a555a</t>
  </si>
  <si>
    <t>tbl_pol_grid_50m_pop_202312.fid-9e830ca_196fad00f18_7398</t>
  </si>
  <si>
    <t>다사595b555a</t>
  </si>
  <si>
    <t>tbl_pol_grid_50m_pop_202312.fid-9e830ca_196fad00f18_7399</t>
  </si>
  <si>
    <t>다사595a555b</t>
  </si>
  <si>
    <t>tbl_pol_grid_50m_pop_202312.fid-9e830ca_196fad00f18_739a</t>
  </si>
  <si>
    <t>다사595b555b</t>
  </si>
  <si>
    <t>tbl_pol_grid_50m_pop_202312.fid-9e830ca_196fad00f18_739b</t>
  </si>
  <si>
    <t>다사595a556a</t>
  </si>
  <si>
    <t>tbl_pol_grid_50m_pop_202312.fid-9e830ca_196fad00f18_739c</t>
  </si>
  <si>
    <t>다사595b556a</t>
  </si>
  <si>
    <t>tbl_pol_grid_50m_pop_202312.fid-9e830ca_196fad00f18_739d</t>
  </si>
  <si>
    <t>다사595b557a</t>
  </si>
  <si>
    <t>tbl_pol_grid_50m_pop_202312.fid-9e830ca_196fad00f18_739e</t>
  </si>
  <si>
    <t>다사595b557b</t>
  </si>
  <si>
    <t>tbl_pol_grid_50m_pop_202312.fid-9e830ca_196fad00f18_739f</t>
  </si>
  <si>
    <t>다사595b559a</t>
  </si>
  <si>
    <t>tbl_pol_grid_50m_pop_202312.fid-9e830ca_196fad00f18_73a0</t>
  </si>
  <si>
    <t>다사595a560b</t>
  </si>
  <si>
    <t>tbl_pol_grid_50m_pop_202312.fid-9e830ca_196fad00f18_73a1</t>
  </si>
  <si>
    <t>다사595b560b</t>
  </si>
  <si>
    <t>tbl_pol_grid_50m_pop_202312.fid-9e830ca_196fad00f18_73a2</t>
  </si>
  <si>
    <t>다사595a561a</t>
  </si>
  <si>
    <t>tbl_pol_grid_50m_pop_202312.fid-9e830ca_196fad00f18_73a3</t>
  </si>
  <si>
    <t>다사596a409b</t>
  </si>
  <si>
    <t>tbl_pol_grid_50m_pop_202312.fid-9e830ca_196fad00f18_73a4</t>
  </si>
  <si>
    <t>다사596a410a</t>
  </si>
  <si>
    <t>tbl_pol_grid_50m_pop_202312.fid-9e830ca_196fad00f18_73a5</t>
  </si>
  <si>
    <t>다사596a411a</t>
  </si>
  <si>
    <t>tbl_pol_grid_50m_pop_202312.fid-9e830ca_196fad00f18_73a6</t>
  </si>
  <si>
    <t>다사596b411b</t>
  </si>
  <si>
    <t>tbl_pol_grid_50m_pop_202312.fid-9e830ca_196fad00f18_73a7</t>
  </si>
  <si>
    <t>다사596b412a</t>
  </si>
  <si>
    <t>tbl_pol_grid_50m_pop_202312.fid-9e830ca_196fad00f18_73a8</t>
  </si>
  <si>
    <t>다사596a412b</t>
  </si>
  <si>
    <t>tbl_pol_grid_50m_pop_202312.fid-9e830ca_196fad00f18_73a9</t>
  </si>
  <si>
    <t>다사596a413b</t>
  </si>
  <si>
    <t>tbl_pol_grid_50m_pop_202312.fid-9e830ca_196fad00f18_73aa</t>
  </si>
  <si>
    <t>다사596b413b</t>
  </si>
  <si>
    <t>tbl_pol_grid_50m_pop_202312.fid-9e830ca_196fad00f18_73ab</t>
  </si>
  <si>
    <t>다사596b417a</t>
  </si>
  <si>
    <t>tbl_pol_grid_50m_pop_202312.fid-9e830ca_196fad00f18_73ac</t>
  </si>
  <si>
    <t>다사596a424a</t>
  </si>
  <si>
    <t>tbl_pol_grid_50m_pop_202312.fid-9e830ca_196fad00f18_73ad</t>
  </si>
  <si>
    <t>다사596b428b</t>
  </si>
  <si>
    <t>tbl_pol_grid_50m_pop_202312.fid-9e830ca_196fad00f18_73ae</t>
  </si>
  <si>
    <t>다사596b429a</t>
  </si>
  <si>
    <t>tbl_pol_grid_50m_pop_202312.fid-9e830ca_196fad00f18_73af</t>
  </si>
  <si>
    <t>다사596b431a</t>
  </si>
  <si>
    <t>tbl_pol_grid_50m_pop_202312.fid-9e830ca_196fad00f18_73b0</t>
  </si>
  <si>
    <t>다사596b432b</t>
  </si>
  <si>
    <t>tbl_pol_grid_50m_pop_202312.fid-9e830ca_196fad00f18_73b1</t>
  </si>
  <si>
    <t>다사596a437a</t>
  </si>
  <si>
    <t>tbl_pol_grid_50m_pop_202312.fid-9e830ca_196fad00f18_73b2</t>
  </si>
  <si>
    <t>다사596b437b</t>
  </si>
  <si>
    <t>tbl_pol_grid_50m_pop_202312.fid-9e830ca_196fad00f18_73b3</t>
  </si>
  <si>
    <t>다사596a440a</t>
  </si>
  <si>
    <t>tbl_pol_grid_50m_pop_202312.fid-9e830ca_196fad00f18_73b4</t>
  </si>
  <si>
    <t>다사596b440a</t>
  </si>
  <si>
    <t>tbl_pol_grid_50m_pop_202312.fid-9e830ca_196fad00f18_73b5</t>
  </si>
  <si>
    <t>다사596b440b</t>
  </si>
  <si>
    <t>tbl_pol_grid_50m_pop_202312.fid-9e830ca_196fad00f18_73b6</t>
  </si>
  <si>
    <t>다사596b441b</t>
  </si>
  <si>
    <t>tbl_pol_grid_50m_pop_202312.fid-9e830ca_196fad00f18_73b7</t>
  </si>
  <si>
    <t>다사596b442a</t>
  </si>
  <si>
    <t>tbl_pol_grid_50m_pop_202312.fid-9e830ca_196fad00f18_73b8</t>
  </si>
  <si>
    <t>다사596a442b</t>
  </si>
  <si>
    <t>tbl_pol_grid_50m_pop_202312.fid-9e830ca_196fad00f18_73b9</t>
  </si>
  <si>
    <t>다사596b442b</t>
  </si>
  <si>
    <t>tbl_pol_grid_50m_pop_202312.fid-9e830ca_196fad00f18_73ba</t>
  </si>
  <si>
    <t>다사596b459b</t>
  </si>
  <si>
    <t>tbl_pol_grid_50m_pop_202312.fid-9e830ca_196fad00f18_73bb</t>
  </si>
  <si>
    <t>다사596b461a</t>
  </si>
  <si>
    <t>tbl_pol_grid_50m_pop_202312.fid-9e830ca_196fad00f18_73bc</t>
  </si>
  <si>
    <t>다사596b462a</t>
  </si>
  <si>
    <t>tbl_pol_grid_50m_pop_202312.fid-9e830ca_196fad00f18_73bd</t>
  </si>
  <si>
    <t>다사596a463b</t>
  </si>
  <si>
    <t>tbl_pol_grid_50m_pop_202312.fid-9e830ca_196fad00f18_73be</t>
  </si>
  <si>
    <t>다사596b463b</t>
  </si>
  <si>
    <t>tbl_pol_grid_50m_pop_202312.fid-9e830ca_196fad00f18_73bf</t>
  </si>
  <si>
    <t>다사596a464a</t>
  </si>
  <si>
    <t>tbl_pol_grid_50m_pop_202312.fid-9e830ca_196fad00f18_73c0</t>
  </si>
  <si>
    <t>다사596b464a</t>
  </si>
  <si>
    <t>tbl_pol_grid_50m_pop_202312.fid-9e830ca_196fad00f18_73c1</t>
  </si>
  <si>
    <t>다사596a464b</t>
  </si>
  <si>
    <t>tbl_pol_grid_50m_pop_202312.fid-9e830ca_196fad00f18_73c2</t>
  </si>
  <si>
    <t>다사596b464b</t>
  </si>
  <si>
    <t>tbl_pol_grid_50m_pop_202312.fid-9e830ca_196fad00f18_73c3</t>
  </si>
  <si>
    <t>다사596b465a</t>
  </si>
  <si>
    <t>tbl_pol_grid_50m_pop_202312.fid-9e830ca_196fad00f18_73c4</t>
  </si>
  <si>
    <t>다사596a466a</t>
  </si>
  <si>
    <t>tbl_pol_grid_50m_pop_202312.fid-9e830ca_196fad00f18_73c5</t>
  </si>
  <si>
    <t>다사596b466a</t>
  </si>
  <si>
    <t>tbl_pol_grid_50m_pop_202312.fid-9e830ca_196fad00f18_73c6</t>
  </si>
  <si>
    <t>다사596b467b</t>
  </si>
  <si>
    <t>tbl_pol_grid_50m_pop_202312.fid-9e830ca_196fad00f18_73c7</t>
  </si>
  <si>
    <t>다사596b468a</t>
  </si>
  <si>
    <t>tbl_pol_grid_50m_pop_202312.fid-9e830ca_196fad00f18_73c8</t>
  </si>
  <si>
    <t>다사596b470a</t>
  </si>
  <si>
    <t>tbl_pol_grid_50m_pop_202312.fid-9e830ca_196fad00f18_73c9</t>
  </si>
  <si>
    <t>다사596a473a</t>
  </si>
  <si>
    <t>tbl_pol_grid_50m_pop_202312.fid-9e830ca_196fad00f18_73ca</t>
  </si>
  <si>
    <t>다사596a474a</t>
  </si>
  <si>
    <t>tbl_pol_grid_50m_pop_202312.fid-9e830ca_196fad00f18_73cb</t>
  </si>
  <si>
    <t>다사596b474b</t>
  </si>
  <si>
    <t>tbl_pol_grid_50m_pop_202312.fid-9e830ca_196fad00f18_73cc</t>
  </si>
  <si>
    <t>다사596b478a</t>
  </si>
  <si>
    <t>tbl_pol_grid_50m_pop_202312.fid-9e830ca_196fad00f18_73cd</t>
  </si>
  <si>
    <t>다사596b479a</t>
  </si>
  <si>
    <t>tbl_pol_grid_50m_pop_202312.fid-9e830ca_196fad00f18_73ce</t>
  </si>
  <si>
    <t>다사596b495a</t>
  </si>
  <si>
    <t>tbl_pol_grid_50m_pop_202312.fid-9e830ca_196fad00f18_73cf</t>
  </si>
  <si>
    <t>다사596b496a</t>
  </si>
  <si>
    <t>tbl_pol_grid_50m_pop_202312.fid-9e830ca_196fad00f18_73d0</t>
  </si>
  <si>
    <t>다사596a496b</t>
  </si>
  <si>
    <t>tbl_pol_grid_50m_pop_202312.fid-9e830ca_196fad00f18_73d1</t>
  </si>
  <si>
    <t>다사596a522a</t>
  </si>
  <si>
    <t>tbl_pol_grid_50m_pop_202312.fid-9e830ca_196fad00f18_73d2</t>
  </si>
  <si>
    <t>다사596b522a</t>
  </si>
  <si>
    <t>tbl_pol_grid_50m_pop_202312.fid-9e830ca_196fad00f18_73d3</t>
  </si>
  <si>
    <t>다사596a522b</t>
  </si>
  <si>
    <t>tbl_pol_grid_50m_pop_202312.fid-9e830ca_196fad00f18_73d4</t>
  </si>
  <si>
    <t>다사596b522b</t>
  </si>
  <si>
    <t>tbl_pol_grid_50m_pop_202312.fid-9e830ca_196fad00f18_73d5</t>
  </si>
  <si>
    <t>다사596a523a</t>
  </si>
  <si>
    <t>tbl_pol_grid_50m_pop_202312.fid-9e830ca_196fad00f18_73d6</t>
  </si>
  <si>
    <t>다사596a523b</t>
  </si>
  <si>
    <t>tbl_pol_grid_50m_pop_202312.fid-9e830ca_196fad00f18_73d7</t>
  </si>
  <si>
    <t>다사596b523b</t>
  </si>
  <si>
    <t>tbl_pol_grid_50m_pop_202312.fid-9e830ca_196fad00f18_73d8</t>
  </si>
  <si>
    <t>다사596b529b</t>
  </si>
  <si>
    <t>tbl_pol_grid_50m_pop_202312.fid-9e830ca_196fad00f18_73d9</t>
  </si>
  <si>
    <t>다사596a530a</t>
  </si>
  <si>
    <t>tbl_pol_grid_50m_pop_202312.fid-9e830ca_196fad00f18_73da</t>
  </si>
  <si>
    <t>다사596b530a</t>
  </si>
  <si>
    <t>tbl_pol_grid_50m_pop_202312.fid-9e830ca_196fad00f18_73db</t>
  </si>
  <si>
    <t>다사596a530b</t>
  </si>
  <si>
    <t>tbl_pol_grid_50m_pop_202312.fid-9e830ca_196fad00f18_73dc</t>
  </si>
  <si>
    <t>다사596a531a</t>
  </si>
  <si>
    <t>tbl_pol_grid_50m_pop_202312.fid-9e830ca_196fad00f18_73dd</t>
  </si>
  <si>
    <t>다사596b531b</t>
  </si>
  <si>
    <t>tbl_pol_grid_50m_pop_202312.fid-9e830ca_196fad00f18_73de</t>
  </si>
  <si>
    <t>다사596a556a</t>
  </si>
  <si>
    <t>tbl_pol_grid_50m_pop_202312.fid-9e830ca_196fad00f18_73df</t>
  </si>
  <si>
    <t>다사596a556b</t>
  </si>
  <si>
    <t>tbl_pol_grid_50m_pop_202312.fid-9e830ca_196fad00f18_73e0</t>
  </si>
  <si>
    <t>다사596a557a</t>
  </si>
  <si>
    <t>tbl_pol_grid_50m_pop_202312.fid-9e830ca_196fad00f18_73e1</t>
  </si>
  <si>
    <t>다사596b562b</t>
  </si>
  <si>
    <t>tbl_pol_grid_50m_pop_202312.fid-9e830ca_196fad00f18_73e2</t>
  </si>
  <si>
    <t>다사596b570a</t>
  </si>
  <si>
    <t>tbl_pol_grid_50m_pop_202312.fid-9e830ca_196fad00f18_73e3</t>
  </si>
  <si>
    <t>다사596b570b</t>
  </si>
  <si>
    <t>tbl_pol_grid_50m_pop_202312.fid-9e830ca_196fad00f18_73e4</t>
  </si>
  <si>
    <t>다사596b571a</t>
  </si>
  <si>
    <t>tbl_pol_grid_50m_pop_202312.fid-9e830ca_196fad00f18_73e5</t>
  </si>
  <si>
    <t>다사596a571b</t>
  </si>
  <si>
    <t>tbl_pol_grid_50m_pop_202312.fid-9e830ca_196fad00f18_73e6</t>
  </si>
  <si>
    <t>다사596a572a</t>
  </si>
  <si>
    <t>tbl_pol_grid_50m_pop_202312.fid-9e830ca_196fad00f18_73e7</t>
  </si>
  <si>
    <t>다사596a573a</t>
  </si>
  <si>
    <t>tbl_pol_grid_50m_pop_202312.fid-9e830ca_196fad00f18_73e8</t>
  </si>
  <si>
    <t>다사596a573b</t>
  </si>
  <si>
    <t>tbl_pol_grid_50m_pop_202312.fid-9e830ca_196fad00f18_73e9</t>
  </si>
  <si>
    <t>다사596a574a</t>
  </si>
  <si>
    <t>tbl_pol_grid_50m_pop_202312.fid-9e830ca_196fad00f18_73ea</t>
  </si>
  <si>
    <t>다사596b574a</t>
  </si>
  <si>
    <t>tbl_pol_grid_50m_pop_202312.fid-9e830ca_196fad00f18_73eb</t>
  </si>
  <si>
    <t>다사596a574b</t>
  </si>
  <si>
    <t>tbl_pol_grid_50m_pop_202312.fid-9e830ca_196fad00f18_73ec</t>
  </si>
  <si>
    <t>다사596b575a</t>
  </si>
  <si>
    <t>tbl_pol_grid_50m_pop_202312.fid-9e830ca_196fad00f18_73ed</t>
  </si>
  <si>
    <t>다사596b576a</t>
  </si>
  <si>
    <t>tbl_pol_grid_50m_pop_202312.fid-9e830ca_196fad00f18_73ee</t>
  </si>
  <si>
    <t>다사596b576b</t>
  </si>
  <si>
    <t>tbl_pol_grid_50m_pop_202312.fid-9e830ca_196fad00f18_73ef</t>
  </si>
  <si>
    <t>다사596b585b</t>
  </si>
  <si>
    <t>tbl_pol_grid_50m_pop_202312.fid-9e830ca_196fad00f18_73f0</t>
  </si>
  <si>
    <t>다사596b587a</t>
  </si>
  <si>
    <t>tbl_pol_grid_50m_pop_202312.fid-9e830ca_196fad00f18_73f1</t>
  </si>
  <si>
    <t>다사596a589b</t>
  </si>
  <si>
    <t>tbl_pol_grid_50m_pop_202312.fid-9e830ca_196fad00f18_73f2</t>
  </si>
  <si>
    <t>다사596b591b</t>
  </si>
  <si>
    <t>노원구</t>
  </si>
  <si>
    <t>월계2동</t>
  </si>
  <si>
    <t>tbl_pol_grid_50m_pop_202312.fid-9e830ca_196fad00f18_73f3</t>
  </si>
  <si>
    <t>다사596a592a</t>
  </si>
  <si>
    <t>tbl_pol_grid_50m_pop_202312.fid-9e830ca_196fad00f18_73f4</t>
  </si>
  <si>
    <t>다사596b593a</t>
  </si>
  <si>
    <t>tbl_pol_grid_50m_pop_202312.fid-9e830ca_196fad00f18_73f5</t>
  </si>
  <si>
    <t>다사596b593b</t>
  </si>
  <si>
    <t>tbl_pol_grid_50m_pop_202312.fid-9e830ca_196fad00f18_73f6</t>
  </si>
  <si>
    <t>다사596a594a</t>
  </si>
  <si>
    <t>tbl_pol_grid_50m_pop_202312.fid-9e830ca_196fad00f18_73f7</t>
  </si>
  <si>
    <t>다사596b594a</t>
  </si>
  <si>
    <t>tbl_pol_grid_50m_pop_202312.fid-9e830ca_196fad00f18_73f8</t>
  </si>
  <si>
    <t>다사596a594b</t>
  </si>
  <si>
    <t>tbl_pol_grid_50m_pop_202312.fid-9e830ca_196fad00f18_73f9</t>
  </si>
  <si>
    <t>다사596a595a</t>
  </si>
  <si>
    <t>tbl_pol_grid_50m_pop_202312.fid-9e830ca_196fad00f18_73fa</t>
  </si>
  <si>
    <t>다사596b595a</t>
  </si>
  <si>
    <t>tbl_pol_grid_50m_pop_202312.fid-9e830ca_196fad00f18_73fb</t>
  </si>
  <si>
    <t>다사596a595b</t>
  </si>
  <si>
    <t>tbl_pol_grid_50m_pop_202312.fid-9e830ca_196fad00f18_73fc</t>
  </si>
  <si>
    <t>다사596a596a</t>
  </si>
  <si>
    <t>tbl_pol_grid_50m_pop_202312.fid-9e830ca_196fad00f18_73fd</t>
  </si>
  <si>
    <t>다사596a598a</t>
  </si>
  <si>
    <t>tbl_pol_grid_50m_pop_202312.fid-9e830ca_196fad00f18_73fe</t>
  </si>
  <si>
    <t>다사596a599a</t>
  </si>
  <si>
    <t>tbl_pol_grid_50m_pop_202312.fid-9e830ca_196fad00f18_73ff</t>
  </si>
  <si>
    <t>다사596a599b</t>
  </si>
  <si>
    <t>tbl_pol_grid_50m_pop_202312.fid-9e830ca_196fad00f18_7400</t>
  </si>
  <si>
    <t>다사596a601b</t>
  </si>
  <si>
    <t>tbl_pol_grid_50m_pop_202312.fid-9e830ca_196fad00f18_7401</t>
  </si>
  <si>
    <t>다사596a602b</t>
  </si>
  <si>
    <t>tbl_pol_grid_50m_pop_202312.fid-9e830ca_196fad00f18_7402</t>
  </si>
  <si>
    <t>다사596a608a</t>
  </si>
  <si>
    <t>tbl_pol_grid_50m_pop_202312.fid-9e830ca_196fad00f18_7403</t>
  </si>
  <si>
    <t>다사596a609a</t>
  </si>
  <si>
    <t>tbl_pol_grid_50m_pop_202312.fid-9e830ca_196fad00f18_7404</t>
  </si>
  <si>
    <t>다사596a609b</t>
  </si>
  <si>
    <t>tbl_pol_grid_50m_pop_202312.fid-9e830ca_196fad00f18_7405</t>
  </si>
  <si>
    <t>다사596b610a</t>
  </si>
  <si>
    <t>tbl_pol_grid_50m_pop_202312.fid-9e830ca_196fad00f18_7406</t>
  </si>
  <si>
    <t>다사596a610b</t>
  </si>
  <si>
    <t>tbl_pol_grid_50m_pop_202312.fid-9e830ca_196fad00f18_7407</t>
  </si>
  <si>
    <t>다사596b611b</t>
  </si>
  <si>
    <t>tbl_pol_grid_50m_pop_202312.fid-9e830ca_196fad00f18_7408</t>
  </si>
  <si>
    <t>다사596a612b</t>
  </si>
  <si>
    <t>tbl_pol_grid_50m_pop_202312.fid-9e830ca_196fad00f18_7409</t>
  </si>
  <si>
    <t>다사596a613a</t>
  </si>
  <si>
    <t>tbl_pol_grid_50m_pop_202312.fid-9e830ca_196fad00f18_740a</t>
  </si>
  <si>
    <t>다사596a613b</t>
  </si>
  <si>
    <t>tbl_pol_grid_50m_pop_202312.fid-9e830ca_196fad00f18_740b</t>
  </si>
  <si>
    <t>다사596b613b</t>
  </si>
  <si>
    <t>tbl_pol_grid_50m_pop_202312.fid-9e830ca_196fad00f18_740c</t>
  </si>
  <si>
    <t>다사596a614a</t>
  </si>
  <si>
    <t>tbl_pol_grid_50m_pop_202312.fid-9e830ca_196fad00f18_740d</t>
  </si>
  <si>
    <t>다사596b615b</t>
  </si>
  <si>
    <t>tbl_pol_grid_50m_pop_202312.fid-9e830ca_196fad00f18_740e</t>
  </si>
  <si>
    <t>다사596a616a</t>
  </si>
  <si>
    <t>tbl_pol_grid_50m_pop_202312.fid-9e830ca_196fad00f18_740f</t>
  </si>
  <si>
    <t>다사596a616b</t>
  </si>
  <si>
    <t>tbl_pol_grid_50m_pop_202312.fid-9e830ca_196fad00f18_7410</t>
  </si>
  <si>
    <t>다사596b616b</t>
  </si>
  <si>
    <t>tbl_pol_grid_50m_pop_202312.fid-9e830ca_196fad00f18_7411</t>
  </si>
  <si>
    <t>다사596b617a</t>
  </si>
  <si>
    <t>tbl_pol_grid_50m_pop_202312.fid-9e830ca_196fad00f18_7412</t>
  </si>
  <si>
    <t>다사596a617b</t>
  </si>
  <si>
    <t>tbl_pol_grid_50m_pop_202312.fid-9e830ca_196fad00f18_7413</t>
  </si>
  <si>
    <t>다사596b617b</t>
  </si>
  <si>
    <t>tbl_pol_grid_50m_pop_202312.fid-9e830ca_196fad00f18_7414</t>
  </si>
  <si>
    <t>다사596b618a</t>
  </si>
  <si>
    <t>tbl_pol_grid_50m_pop_202312.fid-9e830ca_196fad00f18_7415</t>
  </si>
  <si>
    <t>다사596a618b</t>
  </si>
  <si>
    <t>tbl_pol_grid_50m_pop_202312.fid-9e830ca_196fad00f18_7416</t>
  </si>
  <si>
    <t>다사596b620a</t>
  </si>
  <si>
    <t>tbl_pol_grid_50m_pop_202312.fid-9e830ca_196fad00f18_7417</t>
  </si>
  <si>
    <t>다사596a620b</t>
  </si>
  <si>
    <t>tbl_pol_grid_50m_pop_202312.fid-9e830ca_196fad00f18_7418</t>
  </si>
  <si>
    <t>다사596a621a</t>
  </si>
  <si>
    <t>tbl_pol_grid_50m_pop_202312.fid-9e830ca_196fad00f18_7419</t>
  </si>
  <si>
    <t>다사596b621a</t>
  </si>
  <si>
    <t>tbl_pol_grid_50m_pop_202312.fid-9e830ca_196fad00f18_741a</t>
  </si>
  <si>
    <t>다사596a621b</t>
  </si>
  <si>
    <t>tbl_pol_grid_50m_pop_202312.fid-9e830ca_196fad00f18_741b</t>
  </si>
  <si>
    <t>다사596b621b</t>
  </si>
  <si>
    <t>tbl_pol_grid_50m_pop_202312.fid-9e830ca_196fad00f18_741c</t>
  </si>
  <si>
    <t>다사596a622a</t>
  </si>
  <si>
    <t>tbl_pol_grid_50m_pop_202312.fid-9e830ca_196fad00f18_741d</t>
  </si>
  <si>
    <t>다사596b622a</t>
  </si>
  <si>
    <t>tbl_pol_grid_50m_pop_202312.fid-9e830ca_196fad00f18_741e</t>
  </si>
  <si>
    <t>다사596b625a</t>
  </si>
  <si>
    <t>tbl_pol_grid_50m_pop_202312.fid-9e830ca_196fad00f18_741f</t>
  </si>
  <si>
    <t>다사596a631a</t>
  </si>
  <si>
    <t>tbl_pol_grid_50m_pop_202312.fid-9e830ca_196fad00f18_7420</t>
  </si>
  <si>
    <t>다사596a633a</t>
  </si>
  <si>
    <t>tbl_pol_grid_50m_pop_202312.fid-9e830ca_196fad00f18_7421</t>
  </si>
  <si>
    <t>다사596a633b</t>
  </si>
  <si>
    <t>tbl_pol_grid_50m_pop_202312.fid-9e830ca_196fad00f18_7422</t>
  </si>
  <si>
    <t>다사596b635a</t>
  </si>
  <si>
    <t>tbl_pol_grid_50m_pop_202312.fid-9e830ca_196fad00f18_7423</t>
  </si>
  <si>
    <t>다사596a635b</t>
  </si>
  <si>
    <t>tbl_pol_grid_50m_pop_202312.fid-9e830ca_196fad00f18_7424</t>
  </si>
  <si>
    <t>다사596b636b</t>
  </si>
  <si>
    <t>tbl_pol_grid_50m_pop_202312.fid-9e830ca_196fad00f18_7425</t>
  </si>
  <si>
    <t>다사596b638b</t>
  </si>
  <si>
    <t>tbl_pol_grid_50m_pop_202312.fid-9e830ca_196fad00f18_7426</t>
  </si>
  <si>
    <t>다사596b639a</t>
  </si>
  <si>
    <t>tbl_pol_grid_50m_pop_202312.fid-9e830ca_196fad00f18_7427</t>
  </si>
  <si>
    <t>다사596a643b</t>
  </si>
  <si>
    <t>tbl_pol_grid_50m_pop_202312.fid-9e830ca_196fad00f18_7428</t>
  </si>
  <si>
    <t>다사596a644a</t>
  </si>
  <si>
    <t>tbl_pol_grid_50m_pop_202312.fid-9e830ca_196fad00f18_7429</t>
  </si>
  <si>
    <t>다사596b644a</t>
  </si>
  <si>
    <t>tbl_pol_grid_50m_pop_202312.fid-9e830ca_196fad00f18_742a</t>
  </si>
  <si>
    <t>다사596a645b</t>
  </si>
  <si>
    <t>tbl_pol_grid_50m_pop_202312.fid-9e830ca_196fad00f18_742b</t>
  </si>
  <si>
    <t>다사596b645b</t>
  </si>
  <si>
    <t>tbl_pol_grid_50m_pop_202312.fid-9e830ca_196fad00f18_742c</t>
  </si>
  <si>
    <t>다사596b646a</t>
  </si>
  <si>
    <t>tbl_pol_grid_50m_pop_202312.fid-9e830ca_196fad00f18_742d</t>
  </si>
  <si>
    <t>다사596b648a</t>
  </si>
  <si>
    <t>tbl_pol_grid_50m_pop_202312.fid-9e830ca_196fad00f18_742e</t>
  </si>
  <si>
    <t>다사596b648b</t>
  </si>
  <si>
    <t>tbl_pol_grid_50m_pop_202312.fid-9e830ca_196fad00f18_742f</t>
  </si>
  <si>
    <t>다사596b650b</t>
  </si>
  <si>
    <t>tbl_pol_grid_50m_pop_202312.fid-9e830ca_196fad00f18_7430</t>
  </si>
  <si>
    <t>다사596a651b</t>
  </si>
  <si>
    <t>tbl_pol_grid_50m_pop_202312.fid-9e830ca_196fad00f18_7431</t>
  </si>
  <si>
    <t>다사596b651b</t>
  </si>
  <si>
    <t>tbl_pol_grid_50m_pop_202312.fid-9e830ca_196fad00f18_7432</t>
  </si>
  <si>
    <t>다사596a652a</t>
  </si>
  <si>
    <t>tbl_pol_grid_50m_pop_202312.fid-9e830ca_196fad00f18_7433</t>
  </si>
  <si>
    <t>다사596b652a</t>
  </si>
  <si>
    <t>tbl_pol_grid_50m_pop_202312.fid-9e830ca_196fad00f18_7434</t>
  </si>
  <si>
    <t>다사596a652b</t>
  </si>
  <si>
    <t>tbl_pol_grid_50m_pop_202312.fid-9e830ca_196fad00f18_7435</t>
  </si>
  <si>
    <t>다사597a410a</t>
  </si>
  <si>
    <t>tbl_pol_grid_50m_pop_202312.fid-9e830ca_196fad00f18_7436</t>
  </si>
  <si>
    <t>다사597a410b</t>
  </si>
  <si>
    <t>tbl_pol_grid_50m_pop_202312.fid-9e830ca_196fad00f18_7437</t>
  </si>
  <si>
    <t>다사597a411a</t>
  </si>
  <si>
    <t>tbl_pol_grid_50m_pop_202312.fid-9e830ca_196fad00f18_7438</t>
  </si>
  <si>
    <t>다사597b411a</t>
  </si>
  <si>
    <t>tbl_pol_grid_50m_pop_202312.fid-9e830ca_196fad00f18_7439</t>
  </si>
  <si>
    <t>다사597a412b</t>
  </si>
  <si>
    <t>tbl_pol_grid_50m_pop_202312.fid-9e830ca_196fad00f18_743a</t>
  </si>
  <si>
    <t>다사597b412b</t>
  </si>
  <si>
    <t>tbl_pol_grid_50m_pop_202312.fid-9e830ca_196fad00f18_743b</t>
  </si>
  <si>
    <t>다사597b413a</t>
  </si>
  <si>
    <t>tbl_pol_grid_50m_pop_202312.fid-9e830ca_196fad00f18_743c</t>
  </si>
  <si>
    <t>다사597b413b</t>
  </si>
  <si>
    <t>tbl_pol_grid_50m_pop_202312.fid-9e830ca_196fad00f18_743d</t>
  </si>
  <si>
    <t>다사597a414a</t>
  </si>
  <si>
    <t>tbl_pol_grid_50m_pop_202312.fid-9e830ca_196fad00f18_743e</t>
  </si>
  <si>
    <t>다사597a416b</t>
  </si>
  <si>
    <t>tbl_pol_grid_50m_pop_202312.fid-9e830ca_196fad00f18_743f</t>
  </si>
  <si>
    <t>다사597b416b</t>
  </si>
  <si>
    <t>tbl_pol_grid_50m_pop_202312.fid-9e830ca_196fad00f18_7440</t>
  </si>
  <si>
    <t>다사597a417a</t>
  </si>
  <si>
    <t>tbl_pol_grid_50m_pop_202312.fid-9e830ca_196fad00f18_7441</t>
  </si>
  <si>
    <t>다사597a418a</t>
  </si>
  <si>
    <t>tbl_pol_grid_50m_pop_202312.fid-9e830ca_196fad00f18_7442</t>
  </si>
  <si>
    <t>다사597b418a</t>
  </si>
  <si>
    <t>tbl_pol_grid_50m_pop_202312.fid-9e830ca_196fad00f18_7443</t>
  </si>
  <si>
    <t>다사597a419a</t>
  </si>
  <si>
    <t>tbl_pol_grid_50m_pop_202312.fid-9e830ca_196fad00f18_7444</t>
  </si>
  <si>
    <t>다사597a431a</t>
  </si>
  <si>
    <t>tbl_pol_grid_50m_pop_202312.fid-9e830ca_196fad00f18_7445</t>
  </si>
  <si>
    <t>다사597a432a</t>
  </si>
  <si>
    <t>tbl_pol_grid_50m_pop_202312.fid-9e830ca_196fad00f18_7446</t>
  </si>
  <si>
    <t>다사597b433b</t>
  </si>
  <si>
    <t>tbl_pol_grid_50m_pop_202312.fid-9e830ca_196fad00f18_7447</t>
  </si>
  <si>
    <t>다사597b440a</t>
  </si>
  <si>
    <t>tbl_pol_grid_50m_pop_202312.fid-9e830ca_196fad00f18_7448</t>
  </si>
  <si>
    <t>다사597a440b</t>
  </si>
  <si>
    <t>tbl_pol_grid_50m_pop_202312.fid-9e830ca_196fad00f18_7449</t>
  </si>
  <si>
    <t>다사597a441a</t>
  </si>
  <si>
    <t>tbl_pol_grid_50m_pop_202312.fid-9e830ca_196fad00f18_744a</t>
  </si>
  <si>
    <t>다사597a442a</t>
  </si>
  <si>
    <t>tbl_pol_grid_50m_pop_202312.fid-9e830ca_196fad00f18_744b</t>
  </si>
  <si>
    <t>다사597b445a</t>
  </si>
  <si>
    <t>tbl_pol_grid_50m_pop_202312.fid-9e830ca_196fad00f18_744c</t>
  </si>
  <si>
    <t>다사597a446a</t>
  </si>
  <si>
    <t>tbl_pol_grid_50m_pop_202312.fid-9e830ca_196fad00f18_744d</t>
  </si>
  <si>
    <t>다사597a446b</t>
  </si>
  <si>
    <t>tbl_pol_grid_50m_pop_202312.fid-9e830ca_196fad00f18_744e</t>
  </si>
  <si>
    <t>다사597a447a</t>
  </si>
  <si>
    <t>tbl_pol_grid_50m_pop_202312.fid-9e830ca_196fad00f18_744f</t>
  </si>
  <si>
    <t>다사597b447a</t>
  </si>
  <si>
    <t>tbl_pol_grid_50m_pop_202312.fid-9e830ca_196fad00f18_7450</t>
  </si>
  <si>
    <t>다사597b447b</t>
  </si>
  <si>
    <t>tbl_pol_grid_50m_pop_202312.fid-9e830ca_196fad00f18_7451</t>
  </si>
  <si>
    <t>다사597a448a</t>
  </si>
  <si>
    <t>tbl_pol_grid_50m_pop_202312.fid-9e830ca_196fad00f18_7452</t>
  </si>
  <si>
    <t>다사597b448a</t>
  </si>
  <si>
    <t>tbl_pol_grid_50m_pop_202312.fid-9e830ca_196fad00f18_7453</t>
  </si>
  <si>
    <t>다사597b448b</t>
  </si>
  <si>
    <t>tbl_pol_grid_50m_pop_202312.fid-9e830ca_196fad00f18_7454</t>
  </si>
  <si>
    <t>다사597b459a</t>
  </si>
  <si>
    <t>tbl_pol_grid_50m_pop_202312.fid-9e830ca_196fad00f18_7455</t>
  </si>
  <si>
    <t>다사597b459b</t>
  </si>
  <si>
    <t>tbl_pol_grid_50m_pop_202312.fid-9e830ca_196fad00f18_7456</t>
  </si>
  <si>
    <t>다사597a460a</t>
  </si>
  <si>
    <t>tbl_pol_grid_50m_pop_202312.fid-9e830ca_196fad00f18_7457</t>
  </si>
  <si>
    <t>다사597b460a</t>
  </si>
  <si>
    <t>tbl_pol_grid_50m_pop_202312.fid-9e830ca_196fad00f18_7458</t>
  </si>
  <si>
    <t>다사597a460b</t>
  </si>
  <si>
    <t>tbl_pol_grid_50m_pop_202312.fid-9e830ca_196fad00f18_7459</t>
  </si>
  <si>
    <t>다사597b461a</t>
  </si>
  <si>
    <t>tbl_pol_grid_50m_pop_202312.fid-9e830ca_196fad00f18_745a</t>
  </si>
  <si>
    <t>다사597b462a</t>
  </si>
  <si>
    <t>tbl_pol_grid_50m_pop_202312.fid-9e830ca_196fad00f18_745b</t>
  </si>
  <si>
    <t>다사597a462b</t>
  </si>
  <si>
    <t>tbl_pol_grid_50m_pop_202312.fid-9e830ca_196fad00f18_745c</t>
  </si>
  <si>
    <t>다사597a463a</t>
  </si>
  <si>
    <t>tbl_pol_grid_50m_pop_202312.fid-9e830ca_196fad00f18_745d</t>
  </si>
  <si>
    <t>다사597b463a</t>
  </si>
  <si>
    <t>tbl_pol_grid_50m_pop_202312.fid-9e830ca_196fad00f18_745e</t>
  </si>
  <si>
    <t>다사597a463b</t>
  </si>
  <si>
    <t>tbl_pol_grid_50m_pop_202312.fid-9e830ca_196fad00f18_745f</t>
  </si>
  <si>
    <t>다사597b463b</t>
  </si>
  <si>
    <t>tbl_pol_grid_50m_pop_202312.fid-9e830ca_196fad00f18_7460</t>
  </si>
  <si>
    <t>다사597b464b</t>
  </si>
  <si>
    <t>tbl_pol_grid_50m_pop_202312.fid-9e830ca_196fad00f18_7461</t>
  </si>
  <si>
    <t>다사597a465a</t>
  </si>
  <si>
    <t>tbl_pol_grid_50m_pop_202312.fid-9e830ca_196fad00f18_7462</t>
  </si>
  <si>
    <t>다사597a465b</t>
  </si>
  <si>
    <t>tbl_pol_grid_50m_pop_202312.fid-9e830ca_196fad00f18_7463</t>
  </si>
  <si>
    <t>다사597b465b</t>
  </si>
  <si>
    <t>tbl_pol_grid_50m_pop_202312.fid-9e830ca_196fad00f18_7464</t>
  </si>
  <si>
    <t>다사597b466b</t>
  </si>
  <si>
    <t>tbl_pol_grid_50m_pop_202312.fid-9e830ca_196fad00f18_7465</t>
  </si>
  <si>
    <t>다사597b467a</t>
  </si>
  <si>
    <t>tbl_pol_grid_50m_pop_202312.fid-9e830ca_196fad00f18_7466</t>
  </si>
  <si>
    <t>다사597a467b</t>
  </si>
  <si>
    <t>tbl_pol_grid_50m_pop_202312.fid-9e830ca_196fad00f18_7467</t>
  </si>
  <si>
    <t>다사597a468a</t>
  </si>
  <si>
    <t>tbl_pol_grid_50m_pop_202312.fid-9e830ca_196fad00f18_7468</t>
  </si>
  <si>
    <t>다사597a468b</t>
  </si>
  <si>
    <t>tbl_pol_grid_50m_pop_202312.fid-9e830ca_196fad00f18_7469</t>
  </si>
  <si>
    <t>다사597b468b</t>
  </si>
  <si>
    <t>tbl_pol_grid_50m_pop_202312.fid-9e830ca_196fad00f18_746a</t>
  </si>
  <si>
    <t>다사597a469b</t>
  </si>
  <si>
    <t>tbl_pol_grid_50m_pop_202312.fid-9e830ca_196fad00f18_746b</t>
  </si>
  <si>
    <t>다사597a476b</t>
  </si>
  <si>
    <t>tbl_pol_grid_50m_pop_202312.fid-9e830ca_196fad00f18_746c</t>
  </si>
  <si>
    <t>다사597b489a</t>
  </si>
  <si>
    <t>tbl_pol_grid_50m_pop_202312.fid-9e830ca_196fad00f18_746d</t>
  </si>
  <si>
    <t>다사597b489b</t>
  </si>
  <si>
    <t>tbl_pol_grid_50m_pop_202312.fid-9e830ca_196fad00f18_746e</t>
  </si>
  <si>
    <t>다사597b490b</t>
  </si>
  <si>
    <t>tbl_pol_grid_50m_pop_202312.fid-9e830ca_196fad00f18_746f</t>
  </si>
  <si>
    <t>다사597a491a</t>
  </si>
  <si>
    <t>tbl_pol_grid_50m_pop_202312.fid-9e830ca_196fad00f18_7470</t>
  </si>
  <si>
    <t>다사597b491a</t>
  </si>
  <si>
    <t>tbl_pol_grid_50m_pop_202312.fid-9e830ca_196fad00f18_7471</t>
  </si>
  <si>
    <t>다사597b492a</t>
  </si>
  <si>
    <t>tbl_pol_grid_50m_pop_202312.fid-9e830ca_196fad00f18_7472</t>
  </si>
  <si>
    <t>다사597b493a</t>
  </si>
  <si>
    <t>tbl_pol_grid_50m_pop_202312.fid-9e830ca_196fad00f18_7473</t>
  </si>
  <si>
    <t>다사597b517b</t>
  </si>
  <si>
    <t>tbl_pol_grid_50m_pop_202312.fid-9e830ca_196fad00f18_7474</t>
  </si>
  <si>
    <t>다사597b518a</t>
  </si>
  <si>
    <t>tbl_pol_grid_50m_pop_202312.fid-9e830ca_196fad00f18_7475</t>
  </si>
  <si>
    <t>다사597a521a</t>
  </si>
  <si>
    <t>tbl_pol_grid_50m_pop_202312.fid-9e830ca_196fad00f18_7476</t>
  </si>
  <si>
    <t>다사597a521b</t>
  </si>
  <si>
    <t>tbl_pol_grid_50m_pop_202312.fid-9e830ca_196fad00f18_7477</t>
  </si>
  <si>
    <t>다사597b522a</t>
  </si>
  <si>
    <t>tbl_pol_grid_50m_pop_202312.fid-9e830ca_196fad00f18_7478</t>
  </si>
  <si>
    <t>다사597a522b</t>
  </si>
  <si>
    <t>tbl_pol_grid_50m_pop_202312.fid-9e830ca_196fad00f18_7479</t>
  </si>
  <si>
    <t>다사597a523a</t>
  </si>
  <si>
    <t>tbl_pol_grid_50m_pop_202312.fid-9e830ca_196fad00f18_747a</t>
  </si>
  <si>
    <t>다사597b523a</t>
  </si>
  <si>
    <t>tbl_pol_grid_50m_pop_202312.fid-9e830ca_196fad00f18_747b</t>
  </si>
  <si>
    <t>다사597a530a</t>
  </si>
  <si>
    <t>tbl_pol_grid_50m_pop_202312.fid-9e830ca_196fad00f18_747c</t>
  </si>
  <si>
    <t>다사597b531a</t>
  </si>
  <si>
    <t>tbl_pol_grid_50m_pop_202312.fid-9e830ca_196fad00f18_747d</t>
  </si>
  <si>
    <t>다사597b533a</t>
  </si>
  <si>
    <t>tbl_pol_grid_50m_pop_202312.fid-9e830ca_196fad00f18_747e</t>
  </si>
  <si>
    <t>다사597b536b</t>
  </si>
  <si>
    <t>tbl_pol_grid_50m_pop_202312.fid-9e830ca_196fad00f18_747f</t>
  </si>
  <si>
    <t>다사597b541a</t>
  </si>
  <si>
    <t>tbl_pol_grid_50m_pop_202312.fid-9e830ca_196fad00f18_7480</t>
  </si>
  <si>
    <t>다사597b542a</t>
  </si>
  <si>
    <t>tbl_pol_grid_50m_pop_202312.fid-9e830ca_196fad00f18_7481</t>
  </si>
  <si>
    <t>다사597b543b</t>
  </si>
  <si>
    <t>tbl_pol_grid_50m_pop_202312.fid-9e830ca_196fad00f18_7482</t>
  </si>
  <si>
    <t>다사597b566a</t>
  </si>
  <si>
    <t>tbl_pol_grid_50m_pop_202312.fid-9e830ca_196fad00f18_7483</t>
  </si>
  <si>
    <t>다사597a572a</t>
  </si>
  <si>
    <t>tbl_pol_grid_50m_pop_202312.fid-9e830ca_196fad00f18_7484</t>
  </si>
  <si>
    <t>다사597a572b</t>
  </si>
  <si>
    <t>tbl_pol_grid_50m_pop_202312.fid-9e830ca_196fad00f18_7485</t>
  </si>
  <si>
    <t>다사597b573a</t>
  </si>
  <si>
    <t>tbl_pol_grid_50m_pop_202312.fid-9e830ca_196fad00f18_7486</t>
  </si>
  <si>
    <t>다사597a573b</t>
  </si>
  <si>
    <t>tbl_pol_grid_50m_pop_202312.fid-9e830ca_196fad00f18_7487</t>
  </si>
  <si>
    <t>다사597a574a</t>
  </si>
  <si>
    <t>tbl_pol_grid_50m_pop_202312.fid-9e830ca_196fad00f18_7488</t>
  </si>
  <si>
    <t>다사597b575b</t>
  </si>
  <si>
    <t>tbl_pol_grid_50m_pop_202312.fid-9e830ca_196fad00f18_7489</t>
  </si>
  <si>
    <t>다사597a576a</t>
  </si>
  <si>
    <t>tbl_pol_grid_50m_pop_202312.fid-9e830ca_196fad00f18_748a</t>
  </si>
  <si>
    <t>다사597b576a</t>
  </si>
  <si>
    <t>tbl_pol_grid_50m_pop_202312.fid-9e830ca_196fad00f18_748b</t>
  </si>
  <si>
    <t>다사597a577a</t>
  </si>
  <si>
    <t>tbl_pol_grid_50m_pop_202312.fid-9e830ca_196fad00f18_748c</t>
  </si>
  <si>
    <t>다사597b577a</t>
  </si>
  <si>
    <t>tbl_pol_grid_50m_pop_202312.fid-9e830ca_196fad00f18_748d</t>
  </si>
  <si>
    <t>다사597b577b</t>
  </si>
  <si>
    <t>tbl_pol_grid_50m_pop_202312.fid-9e830ca_196fad00f18_748e</t>
  </si>
  <si>
    <t>다사597a585b</t>
  </si>
  <si>
    <t>tbl_pol_grid_50m_pop_202312.fid-9e830ca_196fad00f18_748f</t>
  </si>
  <si>
    <t>다사597a586b</t>
  </si>
  <si>
    <t>tbl_pol_grid_50m_pop_202312.fid-9e830ca_196fad00f18_7490</t>
  </si>
  <si>
    <t>다사597a587a</t>
  </si>
  <si>
    <t>tbl_pol_grid_50m_pop_202312.fid-9e830ca_196fad00f18_7491</t>
  </si>
  <si>
    <t>다사597a587b</t>
  </si>
  <si>
    <t>tbl_pol_grid_50m_pop_202312.fid-9e830ca_196fad00f18_7492</t>
  </si>
  <si>
    <t>다사597a591a</t>
  </si>
  <si>
    <t>tbl_pol_grid_50m_pop_202312.fid-9e830ca_196fad00f18_7493</t>
  </si>
  <si>
    <t>다사597b591a</t>
  </si>
  <si>
    <t>tbl_pol_grid_50m_pop_202312.fid-9e830ca_196fad00f18_7494</t>
  </si>
  <si>
    <t>다사597b591b</t>
  </si>
  <si>
    <t>tbl_pol_grid_50m_pop_202312.fid-9e830ca_196fad00f18_7495</t>
  </si>
  <si>
    <t>다사597b592a</t>
  </si>
  <si>
    <t>tbl_pol_grid_50m_pop_202312.fid-9e830ca_196fad00f18_7496</t>
  </si>
  <si>
    <t>다사597a592b</t>
  </si>
  <si>
    <t>tbl_pol_grid_50m_pop_202312.fid-9e830ca_196fad00f18_7497</t>
  </si>
  <si>
    <t>다사597b592b</t>
  </si>
  <si>
    <t>tbl_pol_grid_50m_pop_202312.fid-9e830ca_196fad00f18_7498</t>
  </si>
  <si>
    <t>다사597a593a</t>
  </si>
  <si>
    <t>tbl_pol_grid_50m_pop_202312.fid-9e830ca_196fad00f18_7499</t>
  </si>
  <si>
    <t>다사597b593b</t>
  </si>
  <si>
    <t>tbl_pol_grid_50m_pop_202312.fid-9e830ca_196fad00f18_749a</t>
  </si>
  <si>
    <t>다사597a594b</t>
  </si>
  <si>
    <t>tbl_pol_grid_50m_pop_202312.fid-9e830ca_196fad00f18_749b</t>
  </si>
  <si>
    <t>다사597b594b</t>
  </si>
  <si>
    <t>tbl_pol_grid_50m_pop_202312.fid-9e830ca_196fad00f18_749c</t>
  </si>
  <si>
    <t>다사597a595b</t>
  </si>
  <si>
    <t>tbl_pol_grid_50m_pop_202312.fid-9e830ca_196fad00f18_749d</t>
  </si>
  <si>
    <t>다사597a611a</t>
  </si>
  <si>
    <t>tbl_pol_grid_50m_pop_202312.fid-9e830ca_196fad00f18_749e</t>
  </si>
  <si>
    <t>다사597a612b</t>
  </si>
  <si>
    <t>tbl_pol_grid_50m_pop_202312.fid-9e830ca_196fad00f18_749f</t>
  </si>
  <si>
    <t>다사597a613a</t>
  </si>
  <si>
    <t>tbl_pol_grid_50m_pop_202312.fid-9e830ca_196fad00f18_74a0</t>
  </si>
  <si>
    <t>다사597b613a</t>
  </si>
  <si>
    <t>tbl_pol_grid_50m_pop_202312.fid-9e830ca_196fad00f18_74a1</t>
  </si>
  <si>
    <t>다사597a613b</t>
  </si>
  <si>
    <t>tbl_pol_grid_50m_pop_202312.fid-9e830ca_196fad00f18_74a2</t>
  </si>
  <si>
    <t>다사597b613b</t>
  </si>
  <si>
    <t>tbl_pol_grid_50m_pop_202312.fid-9e830ca_196fad00f18_74a3</t>
  </si>
  <si>
    <t>다사597b616a</t>
  </si>
  <si>
    <t>tbl_pol_grid_50m_pop_202312.fid-9e830ca_196fad00f18_74a4</t>
  </si>
  <si>
    <t>다사597b616b</t>
  </si>
  <si>
    <t>tbl_pol_grid_50m_pop_202312.fid-9e830ca_196fad00f18_74a5</t>
  </si>
  <si>
    <t>다사597a617a</t>
  </si>
  <si>
    <t>tbl_pol_grid_50m_pop_202312.fid-9e830ca_196fad00f18_74a6</t>
  </si>
  <si>
    <t>다사597b617a</t>
  </si>
  <si>
    <t>tbl_pol_grid_50m_pop_202312.fid-9e830ca_196fad00f18_74a7</t>
  </si>
  <si>
    <t>다사597b619b</t>
  </si>
  <si>
    <t>tbl_pol_grid_50m_pop_202312.fid-9e830ca_196fad00f18_74a8</t>
  </si>
  <si>
    <t>다사597a620a</t>
  </si>
  <si>
    <t>tbl_pol_grid_50m_pop_202312.fid-9e830ca_196fad00f18_74a9</t>
  </si>
  <si>
    <t>다사597a620b</t>
  </si>
  <si>
    <t>tbl_pol_grid_50m_pop_202312.fid-9e830ca_196fad00f18_74aa</t>
  </si>
  <si>
    <t>다사597a621a</t>
  </si>
  <si>
    <t>tbl_pol_grid_50m_pop_202312.fid-9e830ca_196fad00f18_74ab</t>
  </si>
  <si>
    <t>다사597b621a</t>
  </si>
  <si>
    <t>tbl_pol_grid_50m_pop_202312.fid-9e830ca_196fad00f18_74ac</t>
  </si>
  <si>
    <t>다사597a621b</t>
  </si>
  <si>
    <t>tbl_pol_grid_50m_pop_202312.fid-9e830ca_196fad00f18_74ad</t>
  </si>
  <si>
    <t>다사597b621b</t>
  </si>
  <si>
    <t>tbl_pol_grid_50m_pop_202312.fid-9e830ca_196fad00f18_74ae</t>
  </si>
  <si>
    <t>다사597a622a</t>
  </si>
  <si>
    <t>tbl_pol_grid_50m_pop_202312.fid-9e830ca_196fad00f18_74af</t>
  </si>
  <si>
    <t>다사597b622b</t>
  </si>
  <si>
    <t>tbl_pol_grid_50m_pop_202312.fid-9e830ca_196fad00f18_74b0</t>
  </si>
  <si>
    <t>다사597b625b</t>
  </si>
  <si>
    <t>tbl_pol_grid_50m_pop_202312.fid-9e830ca_196fad00f18_74b1</t>
  </si>
  <si>
    <t>다사597a637a</t>
  </si>
  <si>
    <t>tbl_pol_grid_50m_pop_202312.fid-9e830ca_196fad00f18_74b2</t>
  </si>
  <si>
    <t>다사597a637b</t>
  </si>
  <si>
    <t>tbl_pol_grid_50m_pop_202312.fid-9e830ca_196fad00f18_74b3</t>
  </si>
  <si>
    <t>다사597a639a</t>
  </si>
  <si>
    <t>tbl_pol_grid_50m_pop_202312.fid-9e830ca_196fad00f18_74b4</t>
  </si>
  <si>
    <t>다사597b640a</t>
  </si>
  <si>
    <t>tbl_pol_grid_50m_pop_202312.fid-9e830ca_196fad00f18_74b5</t>
  </si>
  <si>
    <t>다사597a641a</t>
  </si>
  <si>
    <t>tbl_pol_grid_50m_pop_202312.fid-9e830ca_196fad00f18_74b6</t>
  </si>
  <si>
    <t>다사597b642a</t>
  </si>
  <si>
    <t>tbl_pol_grid_50m_pop_202312.fid-9e830ca_196fad00f18_74b7</t>
  </si>
  <si>
    <t>다사597a642b</t>
  </si>
  <si>
    <t>tbl_pol_grid_50m_pop_202312.fid-9e830ca_196fad00f18_74b8</t>
  </si>
  <si>
    <t>다사597a643a</t>
  </si>
  <si>
    <t>tbl_pol_grid_50m_pop_202312.fid-9e830ca_196fad00f18_74b9</t>
  </si>
  <si>
    <t>다사597a643b</t>
  </si>
  <si>
    <t>tbl_pol_grid_50m_pop_202312.fid-9e830ca_196fad00f18_74ba</t>
  </si>
  <si>
    <t>다사597b646b</t>
  </si>
  <si>
    <t>tbl_pol_grid_50m_pop_202312.fid-9e830ca_196fad00f18_74bb</t>
  </si>
  <si>
    <t>다사597b647a</t>
  </si>
  <si>
    <t>tbl_pol_grid_50m_pop_202312.fid-9e830ca_196fad00f18_74bc</t>
  </si>
  <si>
    <t>다사597b647b</t>
  </si>
  <si>
    <t>tbl_pol_grid_50m_pop_202312.fid-9e830ca_196fad00f18_74bd</t>
  </si>
  <si>
    <t>다사597b648b</t>
  </si>
  <si>
    <t>tbl_pol_grid_50m_pop_202312.fid-9e830ca_196fad00f18_74be</t>
  </si>
  <si>
    <t>다사597a649b</t>
  </si>
  <si>
    <t>tbl_pol_grid_50m_pop_202312.fid-9e830ca_196fad00f18_74bf</t>
  </si>
  <si>
    <t>다사597a650b</t>
  </si>
  <si>
    <t>tbl_pol_grid_50m_pop_202312.fid-9e830ca_196fad00f18_74c0</t>
  </si>
  <si>
    <t>다사597a651b</t>
  </si>
  <si>
    <t>tbl_pol_grid_50m_pop_202312.fid-9e830ca_196fad00f18_74c1</t>
  </si>
  <si>
    <t>다사597a652a</t>
  </si>
  <si>
    <t>tbl_pol_grid_50m_pop_202312.fid-9e830ca_196fad00f18_74c2</t>
  </si>
  <si>
    <t>다사597a652b</t>
  </si>
  <si>
    <t>tbl_pol_grid_50m_pop_202312.fid-9e830ca_196fad00f18_74c3</t>
  </si>
  <si>
    <t>다사597b653b</t>
  </si>
  <si>
    <t>tbl_pol_grid_50m_pop_202312.fid-9e830ca_196fad00f18_74c4</t>
  </si>
  <si>
    <t>다사598a517b</t>
  </si>
  <si>
    <t>tbl_pol_grid_50m_pop_202312.fid-9e830ca_196fad00f18_74c5</t>
  </si>
  <si>
    <t>다사598a518a</t>
  </si>
  <si>
    <t>tbl_pol_grid_50m_pop_202312.fid-9e830ca_196fad00f18_74c6</t>
  </si>
  <si>
    <t>다사598a518b</t>
  </si>
  <si>
    <t>tbl_pol_grid_50m_pop_202312.fid-9e830ca_196fad00f18_74c7</t>
  </si>
  <si>
    <t>다사598b518b</t>
  </si>
  <si>
    <t>tbl_pol_grid_50m_pop_202312.fid-9e830ca_196fad00f18_74c8</t>
  </si>
  <si>
    <t>다사598b519b</t>
  </si>
  <si>
    <t>tbl_pol_grid_50m_pop_202312.fid-9e830ca_196fad00f18_74c9</t>
  </si>
  <si>
    <t>다사598b520b</t>
  </si>
  <si>
    <t>tbl_pol_grid_50m_pop_202312.fid-9e830ca_196fad00f18_74ca</t>
  </si>
  <si>
    <t>다사598b525b</t>
  </si>
  <si>
    <t>tbl_pol_grid_50m_pop_202312.fid-9e830ca_196fad00f18_74cb</t>
  </si>
  <si>
    <t>다사598a526a</t>
  </si>
  <si>
    <t>tbl_pol_grid_50m_pop_202312.fid-9e830ca_196fad00f18_74cc</t>
  </si>
  <si>
    <t>다사598b526a</t>
  </si>
  <si>
    <t>tbl_pol_grid_50m_pop_202312.fid-9e830ca_196fad00f18_74cd</t>
  </si>
  <si>
    <t>다사598a526b</t>
  </si>
  <si>
    <t>tbl_pol_grid_50m_pop_202312.fid-9e830ca_196fad00f18_74ce</t>
  </si>
  <si>
    <t>다사598b527a</t>
  </si>
  <si>
    <t>tbl_pol_grid_50m_pop_202312.fid-9e830ca_196fad00f18_74cf</t>
  </si>
  <si>
    <t>다사598a528a</t>
  </si>
  <si>
    <t>tbl_pol_grid_50m_pop_202312.fid-9e830ca_196fad00f18_74d0</t>
  </si>
  <si>
    <t>다사598a529a</t>
  </si>
  <si>
    <t>tbl_pol_grid_50m_pop_202312.fid-9e830ca_196fad00f18_74d1</t>
  </si>
  <si>
    <t>다사598b529b</t>
  </si>
  <si>
    <t>tbl_pol_grid_50m_pop_202312.fid-9e830ca_196fad00f18_74d2</t>
  </si>
  <si>
    <t>다사598b536b</t>
  </si>
  <si>
    <t>tbl_pol_grid_50m_pop_202312.fid-9e830ca_196fad00f18_74d3</t>
  </si>
  <si>
    <t>다사598b537a</t>
  </si>
  <si>
    <t>tbl_pol_grid_50m_pop_202312.fid-9e830ca_196fad00f18_74d4</t>
  </si>
  <si>
    <t>다사598b537b</t>
  </si>
  <si>
    <t>tbl_pol_grid_50m_pop_202312.fid-9e830ca_196fad00f18_74d5</t>
  </si>
  <si>
    <t>다사598b538a</t>
  </si>
  <si>
    <t>tbl_pol_grid_50m_pop_202312.fid-9e830ca_196fad00f18_74d6</t>
  </si>
  <si>
    <t>다사598b541a</t>
  </si>
  <si>
    <t>tbl_pol_grid_50m_pop_202312.fid-9e830ca_196fad00f18_74d7</t>
  </si>
  <si>
    <t>다사598a543b</t>
  </si>
  <si>
    <t>tbl_pol_grid_50m_pop_202312.fid-9e830ca_196fad00f18_74d8</t>
  </si>
  <si>
    <t>다사598b564a</t>
  </si>
  <si>
    <t>tbl_pol_grid_50m_pop_202312.fid-9e830ca_196fad00f18_74d9</t>
  </si>
  <si>
    <t>다사598a565a</t>
  </si>
  <si>
    <t>tbl_pol_grid_50m_pop_202312.fid-9e830ca_196fad00f18_74da</t>
  </si>
  <si>
    <t>다사598b565a</t>
  </si>
  <si>
    <t>tbl_pol_grid_50m_pop_202312.fid-9e830ca_196fad00f18_74db</t>
  </si>
  <si>
    <t>다사598a565b</t>
  </si>
  <si>
    <t>tbl_pol_grid_50m_pop_202312.fid-9e830ca_196fad00f18_74dc</t>
  </si>
  <si>
    <t>다사598b565b</t>
  </si>
  <si>
    <t>tbl_pol_grid_50m_pop_202312.fid-9e830ca_196fad00f18_74dd</t>
  </si>
  <si>
    <t>다사598a566a</t>
  </si>
  <si>
    <t>tbl_pol_grid_50m_pop_202312.fid-9e830ca_196fad00f18_74de</t>
  </si>
  <si>
    <t>다사598a566b</t>
  </si>
  <si>
    <t>tbl_pol_grid_50m_pop_202312.fid-9e830ca_196fad00f18_74df</t>
  </si>
  <si>
    <t>다사598b566b</t>
  </si>
  <si>
    <t>tbl_pol_grid_50m_pop_202312.fid-9e830ca_196fad00f18_74e0</t>
  </si>
  <si>
    <t>다사598a570b</t>
  </si>
  <si>
    <t>tbl_pol_grid_50m_pop_202312.fid-9e830ca_196fad00f18_74e1</t>
  </si>
  <si>
    <t>다사598b570b</t>
  </si>
  <si>
    <t>tbl_pol_grid_50m_pop_202312.fid-9e830ca_196fad00f18_74e2</t>
  </si>
  <si>
    <t>다사598a571b</t>
  </si>
  <si>
    <t>tbl_pol_grid_50m_pop_202312.fid-9e830ca_196fad00f18_74e3</t>
  </si>
  <si>
    <t>다사598b571b</t>
  </si>
  <si>
    <t>tbl_pol_grid_50m_pop_202312.fid-9e830ca_196fad00f18_74e4</t>
  </si>
  <si>
    <t>다사598b572a</t>
  </si>
  <si>
    <t>tbl_pol_grid_50m_pop_202312.fid-9e830ca_196fad00f18_74e5</t>
  </si>
  <si>
    <t>다사598b572b</t>
  </si>
  <si>
    <t>tbl_pol_grid_50m_pop_202312.fid-9e830ca_196fad00f18_74e6</t>
  </si>
  <si>
    <t>다사598b573a</t>
  </si>
  <si>
    <t>tbl_pol_grid_50m_pop_202312.fid-9e830ca_196fad00f18_74e7</t>
  </si>
  <si>
    <t>다사598b573b</t>
  </si>
  <si>
    <t>tbl_pol_grid_50m_pop_202312.fid-9e830ca_196fad00f18_74e8</t>
  </si>
  <si>
    <t>다사598b574a</t>
  </si>
  <si>
    <t>tbl_pol_grid_50m_pop_202312.fid-9e830ca_196fad00f18_74e9</t>
  </si>
  <si>
    <t>다사598a574b</t>
  </si>
  <si>
    <t>tbl_pol_grid_50m_pop_202312.fid-9e830ca_196fad00f18_74ea</t>
  </si>
  <si>
    <t>다사598a575b</t>
  </si>
  <si>
    <t>tbl_pol_grid_50m_pop_202312.fid-9e830ca_196fad00f18_74eb</t>
  </si>
  <si>
    <t>다사598b575b</t>
  </si>
  <si>
    <t>tbl_pol_grid_50m_pop_202312.fid-9e830ca_196fad00f18_74ec</t>
  </si>
  <si>
    <t>다사598a576a</t>
  </si>
  <si>
    <t>tbl_pol_grid_50m_pop_202312.fid-9e830ca_196fad00f18_74ed</t>
  </si>
  <si>
    <t>다사598b576a</t>
  </si>
  <si>
    <t>tbl_pol_grid_50m_pop_202312.fid-9e830ca_196fad00f18_74ee</t>
  </si>
  <si>
    <t>다사598a576b</t>
  </si>
  <si>
    <t>tbl_pol_grid_50m_pop_202312.fid-9e830ca_196fad00f18_74ef</t>
  </si>
  <si>
    <t>다사598a577a</t>
  </si>
  <si>
    <t>tbl_pol_grid_50m_pop_202312.fid-9e830ca_196fad00f18_74f0</t>
  </si>
  <si>
    <t>다사598b578a</t>
  </si>
  <si>
    <t>tbl_pol_grid_50m_pop_202312.fid-9e830ca_196fad00f18_74f1</t>
  </si>
  <si>
    <t>다사598a584a</t>
  </si>
  <si>
    <t>tbl_pol_grid_50m_pop_202312.fid-9e830ca_196fad00f18_74f2</t>
  </si>
  <si>
    <t>다사598a584b</t>
  </si>
  <si>
    <t>tbl_pol_grid_50m_pop_202312.fid-9e830ca_196fad00f18_74f3</t>
  </si>
  <si>
    <t>다사598b586a</t>
  </si>
  <si>
    <t>tbl_pol_grid_50m_pop_202312.fid-9e830ca_196fad00f18_74f4</t>
  </si>
  <si>
    <t>다사598a586b</t>
  </si>
  <si>
    <t>tbl_pol_grid_50m_pop_202312.fid-9e830ca_196fad00f18_74f5</t>
  </si>
  <si>
    <t>다사598a587a</t>
  </si>
  <si>
    <t>tbl_pol_grid_50m_pop_202312.fid-9e830ca_196fad00f18_74f6</t>
  </si>
  <si>
    <t>다사598b587b</t>
  </si>
  <si>
    <t>tbl_pol_grid_50m_pop_202312.fid-9e830ca_196fad00f18_74f7</t>
  </si>
  <si>
    <t>다사598b590a</t>
  </si>
  <si>
    <t>tbl_pol_grid_50m_pop_202312.fid-9e830ca_196fad00f18_74f8</t>
  </si>
  <si>
    <t>다사598a590b</t>
  </si>
  <si>
    <t>tbl_pol_grid_50m_pop_202312.fid-9e830ca_196fad00f18_74f9</t>
  </si>
  <si>
    <t>다사598a591a</t>
  </si>
  <si>
    <t>tbl_pol_grid_50m_pop_202312.fid-9e830ca_196fad00f18_74fa</t>
  </si>
  <si>
    <t>다사598a593a</t>
  </si>
  <si>
    <t>tbl_pol_grid_50m_pop_202312.fid-9e830ca_196fad00f18_74fb</t>
  </si>
  <si>
    <t>다사598a594a</t>
  </si>
  <si>
    <t>tbl_pol_grid_50m_pop_202312.fid-9e830ca_196fad00f18_74fc</t>
  </si>
  <si>
    <t>다사598a608a</t>
  </si>
  <si>
    <t>tbl_pol_grid_50m_pop_202312.fid-9e830ca_196fad00f18_74fd</t>
  </si>
  <si>
    <t>다사598a608b</t>
  </si>
  <si>
    <t>tbl_pol_grid_50m_pop_202312.fid-9e830ca_196fad00f18_74fe</t>
  </si>
  <si>
    <t>다사598a609a</t>
  </si>
  <si>
    <t>tbl_pol_grid_50m_pop_202312.fid-9e830ca_196fad00f18_74ff</t>
  </si>
  <si>
    <t>다사598a609b</t>
  </si>
  <si>
    <t>tbl_pol_grid_50m_pop_202312.fid-9e830ca_196fad00f18_7500</t>
  </si>
  <si>
    <t>다사598a610a</t>
  </si>
  <si>
    <t>tbl_pol_grid_50m_pop_202312.fid-9e830ca_196fad00f18_7501</t>
  </si>
  <si>
    <t>다사598b611b</t>
  </si>
  <si>
    <t>tbl_pol_grid_50m_pop_202312.fid-9e830ca_196fad00f18_7502</t>
  </si>
  <si>
    <t>다사598a612a</t>
  </si>
  <si>
    <t>tbl_pol_grid_50m_pop_202312.fid-9e830ca_196fad00f18_7503</t>
  </si>
  <si>
    <t>다사598a612b</t>
  </si>
  <si>
    <t>tbl_pol_grid_50m_pop_202312.fid-9e830ca_196fad00f18_7504</t>
  </si>
  <si>
    <t>다사598b612b</t>
  </si>
  <si>
    <t>tbl_pol_grid_50m_pop_202312.fid-9e830ca_196fad00f18_7505</t>
  </si>
  <si>
    <t>다사598a613a</t>
  </si>
  <si>
    <t>tbl_pol_grid_50m_pop_202312.fid-9e830ca_196fad00f18_7506</t>
  </si>
  <si>
    <t>다사598a615b</t>
  </si>
  <si>
    <t>tbl_pol_grid_50m_pop_202312.fid-9e830ca_196fad00f18_7507</t>
  </si>
  <si>
    <t>다사598a616a</t>
  </si>
  <si>
    <t>tbl_pol_grid_50m_pop_202312.fid-9e830ca_196fad00f18_7508</t>
  </si>
  <si>
    <t>다사598a616b</t>
  </si>
  <si>
    <t>tbl_pol_grid_50m_pop_202312.fid-9e830ca_196fad00f18_7509</t>
  </si>
  <si>
    <t>다사598b617a</t>
  </si>
  <si>
    <t>tbl_pol_grid_50m_pop_202312.fid-9e830ca_196fad00f18_750a</t>
  </si>
  <si>
    <t>다사598b619a</t>
  </si>
  <si>
    <t>tbl_pol_grid_50m_pop_202312.fid-9e830ca_196fad00f18_750b</t>
  </si>
  <si>
    <t>다사598a619b</t>
  </si>
  <si>
    <t>tbl_pol_grid_50m_pop_202312.fid-9e830ca_196fad00f18_750c</t>
  </si>
  <si>
    <t>다사598b619b</t>
  </si>
  <si>
    <t>tbl_pol_grid_50m_pop_202312.fid-9e830ca_196fad00f18_750d</t>
  </si>
  <si>
    <t>다사598a620a</t>
  </si>
  <si>
    <t>tbl_pol_grid_50m_pop_202312.fid-9e830ca_196fad00f18_750e</t>
  </si>
  <si>
    <t>다사598a620b</t>
  </si>
  <si>
    <t>tbl_pol_grid_50m_pop_202312.fid-9e830ca_196fad00f18_750f</t>
  </si>
  <si>
    <t>다사598b620b</t>
  </si>
  <si>
    <t>tbl_pol_grid_50m_pop_202312.fid-9e830ca_196fad00f18_7510</t>
  </si>
  <si>
    <t>다사598b621a</t>
  </si>
  <si>
    <t>tbl_pol_grid_50m_pop_202312.fid-9e830ca_196fad00f18_7511</t>
  </si>
  <si>
    <t>다사598a621b</t>
  </si>
  <si>
    <t>tbl_pol_grid_50m_pop_202312.fid-9e830ca_196fad00f18_7512</t>
  </si>
  <si>
    <t>다사598a622a</t>
  </si>
  <si>
    <t>tbl_pol_grid_50m_pop_202312.fid-9e830ca_196fad00f18_7513</t>
  </si>
  <si>
    <t>다사598b622a</t>
  </si>
  <si>
    <t>tbl_pol_grid_50m_pop_202312.fid-9e830ca_196fad00f18_7514</t>
  </si>
  <si>
    <t>다사598a622b</t>
  </si>
  <si>
    <t>tbl_pol_grid_50m_pop_202312.fid-9e830ca_196fad00f18_7515</t>
  </si>
  <si>
    <t>다사598b625a</t>
  </si>
  <si>
    <t>창4동</t>
  </si>
  <si>
    <t>tbl_pol_grid_50m_pop_202312.fid-9e830ca_196fad00f18_7516</t>
  </si>
  <si>
    <t>다사598a625b</t>
  </si>
  <si>
    <t>tbl_pol_grid_50m_pop_202312.fid-9e830ca_196fad00f18_7517</t>
  </si>
  <si>
    <t>다사598b625b</t>
  </si>
  <si>
    <t>tbl_pol_grid_50m_pop_202312.fid-9e830ca_196fad00f18_7518</t>
  </si>
  <si>
    <t>다사598b627a</t>
  </si>
  <si>
    <t>tbl_pol_grid_50m_pop_202312.fid-9e830ca_196fad00f18_7519</t>
  </si>
  <si>
    <t>다사598b627b</t>
  </si>
  <si>
    <t>tbl_pol_grid_50m_pop_202312.fid-9e830ca_196fad00f18_751a</t>
  </si>
  <si>
    <t>다사598b628a</t>
  </si>
  <si>
    <t>tbl_pol_grid_50m_pop_202312.fid-9e830ca_196fad00f18_751b</t>
  </si>
  <si>
    <t>다사598b628b</t>
  </si>
  <si>
    <t>tbl_pol_grid_50m_pop_202312.fid-9e830ca_196fad00f18_751c</t>
  </si>
  <si>
    <t>다사598b629a</t>
  </si>
  <si>
    <t>tbl_pol_grid_50m_pop_202312.fid-9e830ca_196fad00f18_751d</t>
  </si>
  <si>
    <t>다사598b629b</t>
  </si>
  <si>
    <t>tbl_pol_grid_50m_pop_202312.fid-9e830ca_196fad00f18_751e</t>
  </si>
  <si>
    <t>다사598b630a</t>
  </si>
  <si>
    <t>tbl_pol_grid_50m_pop_202312.fid-9e830ca_196fad00f18_751f</t>
  </si>
  <si>
    <t>다사598b630b</t>
  </si>
  <si>
    <t>tbl_pol_grid_50m_pop_202312.fid-9e830ca_196fad00f18_7520</t>
  </si>
  <si>
    <t>다사598b633a</t>
  </si>
  <si>
    <t>tbl_pol_grid_50m_pop_202312.fid-9e830ca_196fad00f18_7521</t>
  </si>
  <si>
    <t>다사598a635b</t>
  </si>
  <si>
    <t>도봉2동</t>
  </si>
  <si>
    <t>tbl_pol_grid_50m_pop_202312.fid-9e830ca_196fad00f18_7522</t>
  </si>
  <si>
    <t>다사598b636b</t>
  </si>
  <si>
    <t>tbl_pol_grid_50m_pop_202312.fid-9e830ca_196fad00f18_7523</t>
  </si>
  <si>
    <t>다사598b637b</t>
  </si>
  <si>
    <t>tbl_pol_grid_50m_pop_202312.fid-9e830ca_196fad00f18_7524</t>
  </si>
  <si>
    <t>다사598a641a</t>
  </si>
  <si>
    <t>tbl_pol_grid_50m_pop_202312.fid-9e830ca_196fad00f18_7525</t>
  </si>
  <si>
    <t>다사598a643b</t>
  </si>
  <si>
    <t>tbl_pol_grid_50m_pop_202312.fid-9e830ca_196fad00f18_7526</t>
  </si>
  <si>
    <t>다사598a644b</t>
  </si>
  <si>
    <t>tbl_pol_grid_50m_pop_202312.fid-9e830ca_196fad00f18_7527</t>
  </si>
  <si>
    <t>다사598a411b</t>
  </si>
  <si>
    <t>tbl_pol_grid_50m_pop_202312.fid-9e830ca_196fad00f18_7528</t>
  </si>
  <si>
    <t>다사598b411b</t>
  </si>
  <si>
    <t>tbl_pol_grid_50m_pop_202312.fid-9e830ca_196fad00f18_7529</t>
  </si>
  <si>
    <t>다사598a412a</t>
  </si>
  <si>
    <t>tbl_pol_grid_50m_pop_202312.fid-9e830ca_196fad00f18_752a</t>
  </si>
  <si>
    <t>다사598b412a</t>
  </si>
  <si>
    <t>tbl_pol_grid_50m_pop_202312.fid-9e830ca_196fad00f18_752b</t>
  </si>
  <si>
    <t>다사598a412b</t>
  </si>
  <si>
    <t>tbl_pol_grid_50m_pop_202312.fid-9e830ca_196fad00f18_752c</t>
  </si>
  <si>
    <t>다사598a413a</t>
  </si>
  <si>
    <t>tbl_pol_grid_50m_pop_202312.fid-9e830ca_196fad00f18_752d</t>
  </si>
  <si>
    <t>다사598b413a</t>
  </si>
  <si>
    <t>tbl_pol_grid_50m_pop_202312.fid-9e830ca_196fad00f18_752e</t>
  </si>
  <si>
    <t>다사598a413b</t>
  </si>
  <si>
    <t>tbl_pol_grid_50m_pop_202312.fid-9e830ca_196fad00f18_752f</t>
  </si>
  <si>
    <t>다사598b413b</t>
  </si>
  <si>
    <t>tbl_pol_grid_50m_pop_202312.fid-9e830ca_196fad00f18_7530</t>
  </si>
  <si>
    <t>다사598a414a</t>
  </si>
  <si>
    <t>tbl_pol_grid_50m_pop_202312.fid-9e830ca_196fad00f18_7531</t>
  </si>
  <si>
    <t>다사598b414a</t>
  </si>
  <si>
    <t>tbl_pol_grid_50m_pop_202312.fid-9e830ca_196fad00f18_7532</t>
  </si>
  <si>
    <t>다사598a414b</t>
  </si>
  <si>
    <t>tbl_pol_grid_50m_pop_202312.fid-9e830ca_196fad00f18_7533</t>
  </si>
  <si>
    <t>다사598a415b</t>
  </si>
  <si>
    <t>tbl_pol_grid_50m_pop_202312.fid-9e830ca_196fad00f18_7534</t>
  </si>
  <si>
    <t>다사598b416b</t>
  </si>
  <si>
    <t>tbl_pol_grid_50m_pop_202312.fid-9e830ca_196fad00f18_7535</t>
  </si>
  <si>
    <t>다사598b418a</t>
  </si>
  <si>
    <t>tbl_pol_grid_50m_pop_202312.fid-9e830ca_196fad00f18_7536</t>
  </si>
  <si>
    <t>다사598a418b</t>
  </si>
  <si>
    <t>tbl_pol_grid_50m_pop_202312.fid-9e830ca_196fad00f18_7537</t>
  </si>
  <si>
    <t>다사598b420b</t>
  </si>
  <si>
    <t>개포4동</t>
  </si>
  <si>
    <t>tbl_pol_grid_50m_pop_202312.fid-9e830ca_196fad00f18_7538</t>
  </si>
  <si>
    <t>다사598b421a</t>
  </si>
  <si>
    <t>tbl_pol_grid_50m_pop_202312.fid-9e830ca_196fad00f18_7539</t>
  </si>
  <si>
    <t>다사598b422b</t>
  </si>
  <si>
    <t>tbl_pol_grid_50m_pop_202312.fid-9e830ca_196fad00f18_753a</t>
  </si>
  <si>
    <t>다사598a423a</t>
  </si>
  <si>
    <t>tbl_pol_grid_50m_pop_202312.fid-9e830ca_196fad00f18_753b</t>
  </si>
  <si>
    <t>다사598b423b</t>
  </si>
  <si>
    <t>tbl_pol_grid_50m_pop_202312.fid-9e830ca_196fad00f18_753c</t>
  </si>
  <si>
    <t>다사598a424a</t>
  </si>
  <si>
    <t>tbl_pol_grid_50m_pop_202312.fid-9e830ca_196fad00f18_753d</t>
  </si>
  <si>
    <t>다사598b428a</t>
  </si>
  <si>
    <t>tbl_pol_grid_50m_pop_202312.fid-9e830ca_196fad00f18_753e</t>
  </si>
  <si>
    <t>다사598b430b</t>
  </si>
  <si>
    <t>tbl_pol_grid_50m_pop_202312.fid-9e830ca_196fad00f18_753f</t>
  </si>
  <si>
    <t>다사598b431a</t>
  </si>
  <si>
    <t>tbl_pol_grid_50m_pop_202312.fid-9e830ca_196fad00f18_7540</t>
  </si>
  <si>
    <t>다사598a432a</t>
  </si>
  <si>
    <t>tbl_pol_grid_50m_pop_202312.fid-9e830ca_196fad00f18_7541</t>
  </si>
  <si>
    <t>다사598b432b</t>
  </si>
  <si>
    <t>tbl_pol_grid_50m_pop_202312.fid-9e830ca_196fad00f18_7542</t>
  </si>
  <si>
    <t>다사598a440a</t>
  </si>
  <si>
    <t>tbl_pol_grid_50m_pop_202312.fid-9e830ca_196fad00f18_7543</t>
  </si>
  <si>
    <t>다사598b442a</t>
  </si>
  <si>
    <t>tbl_pol_grid_50m_pop_202312.fid-9e830ca_196fad00f18_7544</t>
  </si>
  <si>
    <t>다사598b442b</t>
  </si>
  <si>
    <t>tbl_pol_grid_50m_pop_202312.fid-9e830ca_196fad00f18_7545</t>
  </si>
  <si>
    <t>다사598a443a</t>
  </si>
  <si>
    <t>tbl_pol_grid_50m_pop_202312.fid-9e830ca_196fad00f18_7546</t>
  </si>
  <si>
    <t>다사598b443a</t>
  </si>
  <si>
    <t>tbl_pol_grid_50m_pop_202312.fid-9e830ca_196fad00f18_7547</t>
  </si>
  <si>
    <t>다사598b443b</t>
  </si>
  <si>
    <t>tbl_pol_grid_50m_pop_202312.fid-9e830ca_196fad00f18_7548</t>
  </si>
  <si>
    <t>다사598a444a</t>
  </si>
  <si>
    <t>tbl_pol_grid_50m_pop_202312.fid-9e830ca_196fad00f18_7549</t>
  </si>
  <si>
    <t>다사598b444a</t>
  </si>
  <si>
    <t>tbl_pol_grid_50m_pop_202312.fid-9e830ca_196fad00f18_754a</t>
  </si>
  <si>
    <t>다사598b444b</t>
  </si>
  <si>
    <t>tbl_pol_grid_50m_pop_202312.fid-9e830ca_196fad00f18_754b</t>
  </si>
  <si>
    <t>다사598a445a</t>
  </si>
  <si>
    <t>tbl_pol_grid_50m_pop_202312.fid-9e830ca_196fad00f18_754c</t>
  </si>
  <si>
    <t>다사598b445b</t>
  </si>
  <si>
    <t>tbl_pol_grid_50m_pop_202312.fid-9e830ca_196fad00f18_754d</t>
  </si>
  <si>
    <t>다사598a446a</t>
  </si>
  <si>
    <t>tbl_pol_grid_50m_pop_202312.fid-9e830ca_196fad00f18_754e</t>
  </si>
  <si>
    <t>다사598a446b</t>
  </si>
  <si>
    <t>tbl_pol_grid_50m_pop_202312.fid-9e830ca_196fad00f18_754f</t>
  </si>
  <si>
    <t>다사598b446b</t>
  </si>
  <si>
    <t>tbl_pol_grid_50m_pop_202312.fid-9e830ca_196fad00f18_7550</t>
  </si>
  <si>
    <t>다사598b447a</t>
  </si>
  <si>
    <t>tbl_pol_grid_50m_pop_202312.fid-9e830ca_196fad00f18_7551</t>
  </si>
  <si>
    <t>다사598a447b</t>
  </si>
  <si>
    <t>tbl_pol_grid_50m_pop_202312.fid-9e830ca_196fad00f18_7552</t>
  </si>
  <si>
    <t>다사598a448b</t>
  </si>
  <si>
    <t>tbl_pol_grid_50m_pop_202312.fid-9e830ca_196fad00f18_7553</t>
  </si>
  <si>
    <t>다사598b448b</t>
  </si>
  <si>
    <t>tbl_pol_grid_50m_pop_202312.fid-9e830ca_196fad00f18_7554</t>
  </si>
  <si>
    <t>다사598b449a</t>
  </si>
  <si>
    <t>tbl_pol_grid_50m_pop_202312.fid-9e830ca_196fad00f18_7555</t>
  </si>
  <si>
    <t>다사598b458b</t>
  </si>
  <si>
    <t>tbl_pol_grid_50m_pop_202312.fid-9e830ca_196fad00f18_7556</t>
  </si>
  <si>
    <t>다사598b459b</t>
  </si>
  <si>
    <t>tbl_pol_grid_50m_pop_202312.fid-9e830ca_196fad00f18_7557</t>
  </si>
  <si>
    <t>다사598b460b</t>
  </si>
  <si>
    <t>tbl_pol_grid_50m_pop_202312.fid-9e830ca_196fad00f18_7558</t>
  </si>
  <si>
    <t>다사598a461b</t>
  </si>
  <si>
    <t>tbl_pol_grid_50m_pop_202312.fid-9e830ca_196fad00f18_7559</t>
  </si>
  <si>
    <t>다사598b461b</t>
  </si>
  <si>
    <t>tbl_pol_grid_50m_pop_202312.fid-9e830ca_196fad00f18_755a</t>
  </si>
  <si>
    <t>다사598b462a</t>
  </si>
  <si>
    <t>tbl_pol_grid_50m_pop_202312.fid-9e830ca_196fad00f18_755b</t>
  </si>
  <si>
    <t>다사598a462b</t>
  </si>
  <si>
    <t>tbl_pol_grid_50m_pop_202312.fid-9e830ca_196fad00f18_755c</t>
  </si>
  <si>
    <t>다사598b462b</t>
  </si>
  <si>
    <t>tbl_pol_grid_50m_pop_202312.fid-9e830ca_196fad00f18_755d</t>
  </si>
  <si>
    <t>다사598a463b</t>
  </si>
  <si>
    <t>tbl_pol_grid_50m_pop_202312.fid-9e830ca_196fad00f18_755e</t>
  </si>
  <si>
    <t>다사598b463b</t>
  </si>
  <si>
    <t>tbl_pol_grid_50m_pop_202312.fid-9e830ca_196fad00f18_755f</t>
  </si>
  <si>
    <t>다사598a464a</t>
  </si>
  <si>
    <t>tbl_pol_grid_50m_pop_202312.fid-9e830ca_196fad00f18_7560</t>
  </si>
  <si>
    <t>다사598b464a</t>
  </si>
  <si>
    <t>tbl_pol_grid_50m_pop_202312.fid-9e830ca_196fad00f18_7561</t>
  </si>
  <si>
    <t>다사598b464b</t>
  </si>
  <si>
    <t>tbl_pol_grid_50m_pop_202312.fid-9e830ca_196fad00f18_7562</t>
  </si>
  <si>
    <t>다사598a465b</t>
  </si>
  <si>
    <t>tbl_pol_grid_50m_pop_202312.fid-9e830ca_196fad00f18_7563</t>
  </si>
  <si>
    <t>다사598b466a</t>
  </si>
  <si>
    <t>tbl_pol_grid_50m_pop_202312.fid-9e830ca_196fad00f18_7564</t>
  </si>
  <si>
    <t>다사598b466b</t>
  </si>
  <si>
    <t>tbl_pol_grid_50m_pop_202312.fid-9e830ca_196fad00f18_7565</t>
  </si>
  <si>
    <t>다사598a467a</t>
  </si>
  <si>
    <t>tbl_pol_grid_50m_pop_202312.fid-9e830ca_196fad00f18_7566</t>
  </si>
  <si>
    <t>다사598b467a</t>
  </si>
  <si>
    <t>tbl_pol_grid_50m_pop_202312.fid-9e830ca_196fad00f18_7567</t>
  </si>
  <si>
    <t>다사598a467b</t>
  </si>
  <si>
    <t>tbl_pol_grid_50m_pop_202312.fid-9e830ca_196fad00f18_7568</t>
  </si>
  <si>
    <t>다사598b467b</t>
  </si>
  <si>
    <t>tbl_pol_grid_50m_pop_202312.fid-9e830ca_196fad00f18_7569</t>
  </si>
  <si>
    <t>다사598a469a</t>
  </si>
  <si>
    <t>tbl_pol_grid_50m_pop_202312.fid-9e830ca_196fad00f18_756a</t>
  </si>
  <si>
    <t>다사598a469b</t>
  </si>
  <si>
    <t>tbl_pol_grid_50m_pop_202312.fid-9e830ca_196fad00f18_756b</t>
  </si>
  <si>
    <t>다사598b469b</t>
  </si>
  <si>
    <t>tbl_pol_grid_50m_pop_202312.fid-9e830ca_196fad00f18_756c</t>
  </si>
  <si>
    <t>다사598a470a</t>
  </si>
  <si>
    <t>tbl_pol_grid_50m_pop_202312.fid-9e830ca_196fad00f18_756d</t>
  </si>
  <si>
    <t>다사598b470b</t>
  </si>
  <si>
    <t>tbl_pol_grid_50m_pop_202312.fid-9e830ca_196fad00f18_756e</t>
  </si>
  <si>
    <t>다사598a471a</t>
  </si>
  <si>
    <t>tbl_pol_grid_50m_pop_202312.fid-9e830ca_196fad00f18_756f</t>
  </si>
  <si>
    <t>다사598b471b</t>
  </si>
  <si>
    <t>tbl_pol_grid_50m_pop_202312.fid-9e830ca_196fad00f18_7570</t>
  </si>
  <si>
    <t>다사598b472b</t>
  </si>
  <si>
    <t>tbl_pol_grid_50m_pop_202312.fid-9e830ca_196fad00f18_7571</t>
  </si>
  <si>
    <t>다사598b477a</t>
  </si>
  <si>
    <t>tbl_pol_grid_50m_pop_202312.fid-9e830ca_196fad00f18_7572</t>
  </si>
  <si>
    <t>다사598b488a</t>
  </si>
  <si>
    <t>tbl_pol_grid_50m_pop_202312.fid-9e830ca_196fad00f18_7573</t>
  </si>
  <si>
    <t>다사598a488b</t>
  </si>
  <si>
    <t>tbl_pol_grid_50m_pop_202312.fid-9e830ca_196fad00f18_7574</t>
  </si>
  <si>
    <t>다사598a489b</t>
  </si>
  <si>
    <t>tbl_pol_grid_50m_pop_202312.fid-9e830ca_196fad00f18_7575</t>
  </si>
  <si>
    <t>다사598a490b</t>
  </si>
  <si>
    <t>tbl_pol_grid_50m_pop_202312.fid-9e830ca_196fad00f18_7576</t>
  </si>
  <si>
    <t>다사598a491a</t>
  </si>
  <si>
    <t>tbl_pol_grid_50m_pop_202312.fid-9e830ca_196fad00f18_7577</t>
  </si>
  <si>
    <t>다사598b491a</t>
  </si>
  <si>
    <t>tbl_pol_grid_50m_pop_202312.fid-9e830ca_196fad00f18_7578</t>
  </si>
  <si>
    <t>다사598a491b</t>
  </si>
  <si>
    <t>tbl_pol_grid_50m_pop_202312.fid-9e830ca_196fad00f18_7579</t>
  </si>
  <si>
    <t>다사598b491b</t>
  </si>
  <si>
    <t>tbl_pol_grid_50m_pop_202312.fid-9e830ca_196fad00f18_757a</t>
  </si>
  <si>
    <t>다사598a492a</t>
  </si>
  <si>
    <t>tbl_pol_grid_50m_pop_202312.fid-9e830ca_196fad00f18_757b</t>
  </si>
  <si>
    <t>다사598b492a</t>
  </si>
  <si>
    <t>tbl_pol_grid_50m_pop_202312.fid-9e830ca_196fad00f18_757c</t>
  </si>
  <si>
    <t>다사598b492b</t>
  </si>
  <si>
    <t>tbl_pol_grid_50m_pop_202312.fid-9e830ca_196fad00f18_757d</t>
  </si>
  <si>
    <t>다사598a493a</t>
  </si>
  <si>
    <t>tbl_pol_grid_50m_pop_202312.fid-9e830ca_196fad00f18_757e</t>
  </si>
  <si>
    <t>다사598b494b</t>
  </si>
  <si>
    <t>tbl_pol_grid_50m_pop_202312.fid-9e830ca_196fad00f18_757f</t>
  </si>
  <si>
    <t>다사598b495a</t>
  </si>
  <si>
    <t>tbl_pol_grid_50m_pop_202312.fid-9e830ca_196fad00f18_7580</t>
  </si>
  <si>
    <t>다사598a501b</t>
  </si>
  <si>
    <t>tbl_pol_grid_50m_pop_202312.fid-9e830ca_196fad00f18_7581</t>
  </si>
  <si>
    <t>다사610b435a</t>
  </si>
  <si>
    <t>대치1동</t>
  </si>
  <si>
    <t>tbl_pol_grid_50m_pop_202312.fid-9e830ca_196fad00f18_7582</t>
  </si>
  <si>
    <t>다사610b436a</t>
  </si>
  <si>
    <t>tbl_pol_grid_50m_pop_202312.fid-9e830ca_196fad00f18_7583</t>
  </si>
  <si>
    <t>다사610b436b</t>
  </si>
  <si>
    <t>tbl_pol_grid_50m_pop_202312.fid-9e830ca_196fad00f18_7584</t>
  </si>
  <si>
    <t>다사610a437a</t>
  </si>
  <si>
    <t>tbl_pol_grid_50m_pop_202312.fid-9e830ca_196fad00f18_7585</t>
  </si>
  <si>
    <t>다사610b437b</t>
  </si>
  <si>
    <t>tbl_pol_grid_50m_pop_202312.fid-9e830ca_196fad00f18_7586</t>
  </si>
  <si>
    <t>다사610a439b</t>
  </si>
  <si>
    <t>tbl_pol_grid_50m_pop_202312.fid-9e830ca_196fad00f18_7587</t>
  </si>
  <si>
    <t>다사610a440a</t>
  </si>
  <si>
    <t>tbl_pol_grid_50m_pop_202312.fid-9e830ca_196fad00f18_7588</t>
  </si>
  <si>
    <t>다사610a440b</t>
  </si>
  <si>
    <t>tbl_pol_grid_50m_pop_202312.fid-9e830ca_196fad00f18_7589</t>
  </si>
  <si>
    <t>다사610a441b</t>
  </si>
  <si>
    <t>tbl_pol_grid_50m_pop_202312.fid-9e830ca_196fad00f18_758a</t>
  </si>
  <si>
    <t>다사610b441b</t>
  </si>
  <si>
    <t>tbl_pol_grid_50m_pop_202312.fid-9e830ca_196fad00f18_758b</t>
  </si>
  <si>
    <t>다사610a442a</t>
  </si>
  <si>
    <t>tbl_pol_grid_50m_pop_202312.fid-9e830ca_196fad00f18_758c</t>
  </si>
  <si>
    <t>다사610b442a</t>
  </si>
  <si>
    <t>tbl_pol_grid_50m_pop_202312.fid-9e830ca_196fad00f18_758d</t>
  </si>
  <si>
    <t>다사610b442b</t>
  </si>
  <si>
    <t>tbl_pol_grid_50m_pop_202312.fid-9e830ca_196fad00f18_758e</t>
  </si>
  <si>
    <t>다사610b443a</t>
  </si>
  <si>
    <t>tbl_pol_grid_50m_pop_202312.fid-9e830ca_196fad00f18_758f</t>
  </si>
  <si>
    <t>다사610a445a</t>
  </si>
  <si>
    <t>대치4동</t>
  </si>
  <si>
    <t>tbl_pol_grid_50m_pop_202312.fid-9e830ca_196fad00f18_7590</t>
  </si>
  <si>
    <t>다사610b445a</t>
  </si>
  <si>
    <t>tbl_pol_grid_50m_pop_202312.fid-9e830ca_196fad00f18_7591</t>
  </si>
  <si>
    <t>다사610a446b</t>
  </si>
  <si>
    <t>tbl_pol_grid_50m_pop_202312.fid-9e830ca_196fad00f18_7592</t>
  </si>
  <si>
    <t>다사610b450a</t>
  </si>
  <si>
    <t>대치2동</t>
  </si>
  <si>
    <t>tbl_pol_grid_50m_pop_202312.fid-9e830ca_196fad00f18_7593</t>
  </si>
  <si>
    <t>다사610a451a</t>
  </si>
  <si>
    <t>tbl_pol_grid_50m_pop_202312.fid-9e830ca_196fad00f18_7594</t>
  </si>
  <si>
    <t>다사610b451b</t>
  </si>
  <si>
    <t>tbl_pol_grid_50m_pop_202312.fid-9e830ca_196fad00f18_7595</t>
  </si>
  <si>
    <t>다사610a465b</t>
  </si>
  <si>
    <t>삼성1동</t>
  </si>
  <si>
    <t>tbl_pol_grid_50m_pop_202312.fid-9e830ca_196fad00f18_7596</t>
  </si>
  <si>
    <t>다사610a466b</t>
  </si>
  <si>
    <t>tbl_pol_grid_50m_pop_202312.fid-9e830ca_196fad00f18_7597</t>
  </si>
  <si>
    <t>다사610b466b</t>
  </si>
  <si>
    <t>tbl_pol_grid_50m_pop_202312.fid-9e830ca_196fad00f18_7598</t>
  </si>
  <si>
    <t>다사610a471b</t>
  </si>
  <si>
    <t>tbl_pol_grid_50m_pop_202312.fid-9e830ca_196fad00f18_7599</t>
  </si>
  <si>
    <t>다사610a487a</t>
  </si>
  <si>
    <t>tbl_pol_grid_50m_pop_202312.fid-9e830ca_196fad00f18_759a</t>
  </si>
  <si>
    <t>다사610b487a</t>
  </si>
  <si>
    <t>tbl_pol_grid_50m_pop_202312.fid-9e830ca_196fad00f18_759b</t>
  </si>
  <si>
    <t>다사610a487b</t>
  </si>
  <si>
    <t>tbl_pol_grid_50m_pop_202312.fid-9e830ca_196fad00f18_759c</t>
  </si>
  <si>
    <t>다사610b498a</t>
  </si>
  <si>
    <t>tbl_pol_grid_50m_pop_202312.fid-9e830ca_196fad00f18_759d</t>
  </si>
  <si>
    <t>다사610a514a</t>
  </si>
  <si>
    <t>tbl_pol_grid_50m_pop_202312.fid-9e830ca_196fad00f18_759e</t>
  </si>
  <si>
    <t>다사610b518b</t>
  </si>
  <si>
    <t>답십리2동</t>
  </si>
  <si>
    <t>tbl_pol_grid_50m_pop_202312.fid-9e830ca_196fad00f18_759f</t>
  </si>
  <si>
    <t>다사610a519b</t>
  </si>
  <si>
    <t>tbl_pol_grid_50m_pop_202312.fid-9e830ca_196fad00f18_75a0</t>
  </si>
  <si>
    <t>다사610b520b</t>
  </si>
  <si>
    <t>tbl_pol_grid_50m_pop_202312.fid-9e830ca_196fad00f18_75a1</t>
  </si>
  <si>
    <t>다사610b521a</t>
  </si>
  <si>
    <t>tbl_pol_grid_50m_pop_202312.fid-9e830ca_196fad00f18_75a2</t>
  </si>
  <si>
    <t>다사610b524b</t>
  </si>
  <si>
    <t>tbl_pol_grid_50m_pop_202312.fid-9e830ca_196fad00f18_75a3</t>
  </si>
  <si>
    <t>다사610b526a</t>
  </si>
  <si>
    <t>tbl_pol_grid_50m_pop_202312.fid-9e830ca_196fad00f18_75a4</t>
  </si>
  <si>
    <t>다사610b527b</t>
  </si>
  <si>
    <t>tbl_pol_grid_50m_pop_202312.fid-9e830ca_196fad00f18_75a5</t>
  </si>
  <si>
    <t>다사610b528a</t>
  </si>
  <si>
    <t>tbl_pol_grid_50m_pop_202312.fid-9e830ca_196fad00f18_75a6</t>
  </si>
  <si>
    <t>다사610a528b</t>
  </si>
  <si>
    <t>tbl_pol_grid_50m_pop_202312.fid-9e830ca_196fad00f18_75a7</t>
  </si>
  <si>
    <t>다사610b529a</t>
  </si>
  <si>
    <t>tbl_pol_grid_50m_pop_202312.fid-9e830ca_196fad00f18_75a8</t>
  </si>
  <si>
    <t>다사610a529b</t>
  </si>
  <si>
    <t>tbl_pol_grid_50m_pop_202312.fid-9e830ca_196fad00f18_75a9</t>
  </si>
  <si>
    <t>다사610b530a</t>
  </si>
  <si>
    <t>전농2동</t>
  </si>
  <si>
    <t>tbl_pol_grid_50m_pop_202312.fid-9e830ca_196fad00f18_75aa</t>
  </si>
  <si>
    <t>다사610b530b</t>
  </si>
  <si>
    <t>tbl_pol_grid_50m_pop_202312.fid-9e830ca_196fad00f18_75ab</t>
  </si>
  <si>
    <t>다사610b531a</t>
  </si>
  <si>
    <t>tbl_pol_grid_50m_pop_202312.fid-9e830ca_196fad00f18_75ac</t>
  </si>
  <si>
    <t>다사610a531b</t>
  </si>
  <si>
    <t>tbl_pol_grid_50m_pop_202312.fid-9e830ca_196fad00f18_75ad</t>
  </si>
  <si>
    <t>다사610b531b</t>
  </si>
  <si>
    <t>tbl_pol_grid_50m_pop_202312.fid-9e830ca_196fad00f18_75ae</t>
  </si>
  <si>
    <t>다사610a533a</t>
  </si>
  <si>
    <t>tbl_pol_grid_50m_pop_202312.fid-9e830ca_196fad00f18_75af</t>
  </si>
  <si>
    <t>다사610a534a</t>
  </si>
  <si>
    <t>tbl_pol_grid_50m_pop_202312.fid-9e830ca_196fad00f18_75b0</t>
  </si>
  <si>
    <t>다사610a534b</t>
  </si>
  <si>
    <t>tbl_pol_grid_50m_pop_202312.fid-9e830ca_196fad00f18_75b1</t>
  </si>
  <si>
    <t>다사610b534b</t>
  </si>
  <si>
    <t>tbl_pol_grid_50m_pop_202312.fid-9e830ca_196fad00f18_75b2</t>
  </si>
  <si>
    <t>다사610b535a</t>
  </si>
  <si>
    <t>tbl_pol_grid_50m_pop_202312.fid-9e830ca_196fad00f18_75b3</t>
  </si>
  <si>
    <t>다사610a542b</t>
  </si>
  <si>
    <t>휘경2동</t>
  </si>
  <si>
    <t>tbl_pol_grid_50m_pop_202312.fid-9e830ca_196fad00f18_75b4</t>
  </si>
  <si>
    <t>다사610a544a</t>
  </si>
  <si>
    <t>tbl_pol_grid_50m_pop_202312.fid-9e830ca_196fad00f18_75b5</t>
  </si>
  <si>
    <t>다사610a547a</t>
  </si>
  <si>
    <t>휘경1동</t>
  </si>
  <si>
    <t>tbl_pol_grid_50m_pop_202312.fid-9e830ca_196fad00f18_75b6</t>
  </si>
  <si>
    <t>다사610b548a</t>
  </si>
  <si>
    <t>tbl_pol_grid_50m_pop_202312.fid-9e830ca_196fad00f18_75b7</t>
  </si>
  <si>
    <t>다사610b549b</t>
  </si>
  <si>
    <t>이문1동</t>
  </si>
  <si>
    <t>tbl_pol_grid_50m_pop_202312.fid-9e830ca_196fad00f18_75b8</t>
  </si>
  <si>
    <t>다사610a555b</t>
  </si>
  <si>
    <t>tbl_pol_grid_50m_pop_202312.fid-9e830ca_196fad00f18_75b9</t>
  </si>
  <si>
    <t>다사610a556b</t>
  </si>
  <si>
    <t>tbl_pol_grid_50m_pop_202312.fid-9e830ca_196fad00f18_75ba</t>
  </si>
  <si>
    <t>다사610b564a</t>
  </si>
  <si>
    <t>tbl_pol_grid_50m_pop_202312.fid-9e830ca_196fad00f18_75bb</t>
  </si>
  <si>
    <t>다사610a565a</t>
  </si>
  <si>
    <t>tbl_pol_grid_50m_pop_202312.fid-9e830ca_196fad00f18_75bc</t>
  </si>
  <si>
    <t>다사610b565a</t>
  </si>
  <si>
    <t>tbl_pol_grid_50m_pop_202312.fid-9e830ca_196fad00f18_75bd</t>
  </si>
  <si>
    <t>다사610a566a</t>
  </si>
  <si>
    <t>tbl_pol_grid_50m_pop_202312.fid-9e830ca_196fad00f18_75be</t>
  </si>
  <si>
    <t>다사610a566b</t>
  </si>
  <si>
    <t>tbl_pol_grid_50m_pop_202312.fid-9e830ca_196fad00f18_75bf</t>
  </si>
  <si>
    <t>다사610b570b</t>
  </si>
  <si>
    <t>tbl_pol_grid_50m_pop_202312.fid-9e830ca_196fad00f18_75c0</t>
  </si>
  <si>
    <t>다사610b576b</t>
  </si>
  <si>
    <t>월계1동</t>
  </si>
  <si>
    <t>tbl_pol_grid_50m_pop_202312.fid-9e830ca_196fad00f18_75c1</t>
  </si>
  <si>
    <t>다사610b580b</t>
  </si>
  <si>
    <t>tbl_pol_grid_50m_pop_202312.fid-9e830ca_196fad00f18_75c2</t>
  </si>
  <si>
    <t>다사610a582a</t>
  </si>
  <si>
    <t>tbl_pol_grid_50m_pop_202312.fid-9e830ca_196fad00f18_75c3</t>
  </si>
  <si>
    <t>다사610b582a</t>
  </si>
  <si>
    <t>tbl_pol_grid_50m_pop_202312.fid-9e830ca_196fad00f18_75c4</t>
  </si>
  <si>
    <t>다사610b582b</t>
  </si>
  <si>
    <t>tbl_pol_grid_50m_pop_202312.fid-9e830ca_196fad00f18_75c5</t>
  </si>
  <si>
    <t>다사610b583a</t>
  </si>
  <si>
    <t>tbl_pol_grid_50m_pop_202312.fid-9e830ca_196fad00f18_75c6</t>
  </si>
  <si>
    <t>다사610a589a</t>
  </si>
  <si>
    <t>tbl_pol_grid_50m_pop_202312.fid-9e830ca_196fad00f18_75c7</t>
  </si>
  <si>
    <t>다사610b589a</t>
  </si>
  <si>
    <t>tbl_pol_grid_50m_pop_202312.fid-9e830ca_196fad00f18_75c8</t>
  </si>
  <si>
    <t>다사610b589b</t>
  </si>
  <si>
    <t>tbl_pol_grid_50m_pop_202312.fid-9e830ca_196fad00f18_75c9</t>
  </si>
  <si>
    <t>다사610a590b</t>
  </si>
  <si>
    <t>tbl_pol_grid_50m_pop_202312.fid-9e830ca_196fad00f18_75ca</t>
  </si>
  <si>
    <t>다사610a591b</t>
  </si>
  <si>
    <t>tbl_pol_grid_50m_pop_202312.fid-9e830ca_196fad00f18_75cb</t>
  </si>
  <si>
    <t>다사610a592a</t>
  </si>
  <si>
    <t>tbl_pol_grid_50m_pop_202312.fid-9e830ca_196fad00f18_75cc</t>
  </si>
  <si>
    <t>다사610a592b</t>
  </si>
  <si>
    <t>tbl_pol_grid_50m_pop_202312.fid-9e830ca_196fad00f18_75cd</t>
  </si>
  <si>
    <t>다사610a593a</t>
  </si>
  <si>
    <t>tbl_pol_grid_50m_pop_202312.fid-9e830ca_196fad00f18_75ce</t>
  </si>
  <si>
    <t>다사610a604b</t>
  </si>
  <si>
    <t>상계6·7동</t>
  </si>
  <si>
    <t>tbl_pol_grid_50m_pop_202312.fid-9e830ca_196fad00f18_75cf</t>
  </si>
  <si>
    <t>다사610b604b</t>
  </si>
  <si>
    <t>tbl_pol_grid_50m_pop_202312.fid-9e830ca_196fad00f18_75d0</t>
  </si>
  <si>
    <t>다사571a597b</t>
  </si>
  <si>
    <t>tbl_pol_grid_50m_pop_202312.fid-9e830ca_196fad00f18_75d1</t>
  </si>
  <si>
    <t>다사571a598b</t>
  </si>
  <si>
    <t>tbl_pol_grid_50m_pop_202312.fid-9e830ca_196fad00f18_75d2</t>
  </si>
  <si>
    <t>다사571a599a</t>
  </si>
  <si>
    <t>tbl_pol_grid_50m_pop_202312.fid-9e830ca_196fad00f18_75d3</t>
  </si>
  <si>
    <t>다사571a601a</t>
  </si>
  <si>
    <t>tbl_pol_grid_50m_pop_202312.fid-9e830ca_196fad00f18_75d4</t>
  </si>
  <si>
    <t>다사571a601b</t>
  </si>
  <si>
    <t>tbl_pol_grid_50m_pop_202312.fid-9e830ca_196fad00f18_75d5</t>
  </si>
  <si>
    <t>다사571b601b</t>
  </si>
  <si>
    <t>tbl_pol_grid_50m_pop_202312.fid-9e830ca_196fad00f18_75d6</t>
  </si>
  <si>
    <t>다사571b602a</t>
  </si>
  <si>
    <t>tbl_pol_grid_50m_pop_202312.fid-9e830ca_196fad00f18_75d7</t>
  </si>
  <si>
    <t>다사571b602b</t>
  </si>
  <si>
    <t>tbl_pol_grid_50m_pop_202312.fid-9e830ca_196fad00f18_75d8</t>
  </si>
  <si>
    <t>다사571a603a</t>
  </si>
  <si>
    <t>tbl_pol_grid_50m_pop_202312.fid-9e830ca_196fad00f18_75d9</t>
  </si>
  <si>
    <t>다사571b603a</t>
  </si>
  <si>
    <t>tbl_pol_grid_50m_pop_202312.fid-9e830ca_196fad00f18_75da</t>
  </si>
  <si>
    <t>다사571a603b</t>
  </si>
  <si>
    <t>tbl_pol_grid_50m_pop_202312.fid-9e830ca_196fad00f18_75db</t>
  </si>
  <si>
    <t>다사571a604a</t>
  </si>
  <si>
    <t>tbl_pol_grid_50m_pop_202312.fid-9e830ca_196fad00f18_75dc</t>
  </si>
  <si>
    <t>다사571b604b</t>
  </si>
  <si>
    <t>tbl_pol_grid_50m_pop_202312.fid-9e830ca_196fad00f18_75dd</t>
  </si>
  <si>
    <t>다사571a605a</t>
  </si>
  <si>
    <t>tbl_pol_grid_50m_pop_202312.fid-9e830ca_196fad00f18_75de</t>
  </si>
  <si>
    <t>다사571b605a</t>
  </si>
  <si>
    <t>tbl_pol_grid_50m_pop_202312.fid-9e830ca_196fad00f18_75df</t>
  </si>
  <si>
    <t>다사571a605b</t>
  </si>
  <si>
    <t>tbl_pol_grid_50m_pop_202312.fid-9e830ca_196fad00f18_75e0</t>
  </si>
  <si>
    <t>다사571b606a</t>
  </si>
  <si>
    <t>tbl_pol_grid_50m_pop_202312.fid-9e830ca_196fad00f18_75e1</t>
  </si>
  <si>
    <t>다사571a607a</t>
  </si>
  <si>
    <t>tbl_pol_grid_50m_pop_202312.fid-9e830ca_196fad00f18_75e2</t>
  </si>
  <si>
    <t>다사571b607a</t>
  </si>
  <si>
    <t>tbl_pol_grid_50m_pop_202312.fid-9e830ca_196fad00f18_75e3</t>
  </si>
  <si>
    <t>다사571a607b</t>
  </si>
  <si>
    <t>tbl_pol_grid_50m_pop_202312.fid-9e830ca_196fad00f18_75e4</t>
  </si>
  <si>
    <t>다사571b607b</t>
  </si>
  <si>
    <t>tbl_pol_grid_50m_pop_202312.fid-9e830ca_196fad00f18_75e5</t>
  </si>
  <si>
    <t>다사571b608a</t>
  </si>
  <si>
    <t>tbl_pol_grid_50m_pop_202312.fid-9e830ca_196fad00f18_75e6</t>
  </si>
  <si>
    <t>다사571b608b</t>
  </si>
  <si>
    <t>tbl_pol_grid_50m_pop_202312.fid-9e830ca_196fad00f18_75e7</t>
  </si>
  <si>
    <t>다사571a609b</t>
  </si>
  <si>
    <t>tbl_pol_grid_50m_pop_202312.fid-9e830ca_196fad00f18_75e8</t>
  </si>
  <si>
    <t>다사571a612a</t>
  </si>
  <si>
    <t>tbl_pol_grid_50m_pop_202312.fid-9e830ca_196fad00f18_75e9</t>
  </si>
  <si>
    <t>다사571a613b</t>
  </si>
  <si>
    <t>tbl_pol_grid_50m_pop_202312.fid-9e830ca_196fad00f18_75ea</t>
  </si>
  <si>
    <t>다사571a617a</t>
  </si>
  <si>
    <t>tbl_pol_grid_50m_pop_202312.fid-9e830ca_196fad00f18_75eb</t>
  </si>
  <si>
    <t>다사571b617a</t>
  </si>
  <si>
    <t>tbl_pol_grid_50m_pop_202312.fid-9e830ca_196fad00f18_75ec</t>
  </si>
  <si>
    <t>다사571b617b</t>
  </si>
  <si>
    <t>tbl_pol_grid_50m_pop_202312.fid-9e830ca_196fad00f18_75ed</t>
  </si>
  <si>
    <t>다사571a618a</t>
  </si>
  <si>
    <t>tbl_pol_grid_50m_pop_202312.fid-9e830ca_196fad00f18_75ee</t>
  </si>
  <si>
    <t>다사571a622b</t>
  </si>
  <si>
    <t>tbl_pol_grid_50m_pop_202312.fid-9e830ca_196fad00f18_75ef</t>
  </si>
  <si>
    <t>다사571b625b</t>
  </si>
  <si>
    <t>tbl_pol_grid_50m_pop_202312.fid-9e830ca_196fad00f18_75f0</t>
  </si>
  <si>
    <t>다사571a626a</t>
  </si>
  <si>
    <t>tbl_pol_grid_50m_pop_202312.fid-9e830ca_196fad00f18_75f1</t>
  </si>
  <si>
    <t>다사599a412a</t>
  </si>
  <si>
    <t>tbl_pol_grid_50m_pop_202312.fid-9e830ca_196fad00f18_75f2</t>
  </si>
  <si>
    <t>다사599b412a</t>
  </si>
  <si>
    <t>tbl_pol_grid_50m_pop_202312.fid-9e830ca_196fad00f18_75f3</t>
  </si>
  <si>
    <t>다사599a412b</t>
  </si>
  <si>
    <t>tbl_pol_grid_50m_pop_202312.fid-9e830ca_196fad00f18_75f4</t>
  </si>
  <si>
    <t>다사599b412b</t>
  </si>
  <si>
    <t>tbl_pol_grid_50m_pop_202312.fid-9e830ca_196fad00f18_75f5</t>
  </si>
  <si>
    <t>다사599a413a</t>
  </si>
  <si>
    <t>tbl_pol_grid_50m_pop_202312.fid-9e830ca_196fad00f18_75f6</t>
  </si>
  <si>
    <t>다사599a413b</t>
  </si>
  <si>
    <t>tbl_pol_grid_50m_pop_202312.fid-9e830ca_196fad00f18_75f7</t>
  </si>
  <si>
    <t>다사599b413b</t>
  </si>
  <si>
    <t>tbl_pol_grid_50m_pop_202312.fid-9e830ca_196fad00f18_75f8</t>
  </si>
  <si>
    <t>다사599a414b</t>
  </si>
  <si>
    <t>tbl_pol_grid_50m_pop_202312.fid-9e830ca_196fad00f18_75f9</t>
  </si>
  <si>
    <t>다사599b414b</t>
  </si>
  <si>
    <t>tbl_pol_grid_50m_pop_202312.fid-9e830ca_196fad00f18_75fa</t>
  </si>
  <si>
    <t>다사599a415a</t>
  </si>
  <si>
    <t>tbl_pol_grid_50m_pop_202312.fid-9e830ca_196fad00f18_75fb</t>
  </si>
  <si>
    <t>다사599b415a</t>
  </si>
  <si>
    <t>tbl_pol_grid_50m_pop_202312.fid-9e830ca_196fad00f18_75fc</t>
  </si>
  <si>
    <t>다사599a416b</t>
  </si>
  <si>
    <t>tbl_pol_grid_50m_pop_202312.fid-9e830ca_196fad00f18_75fd</t>
  </si>
  <si>
    <t>다사599b416b</t>
  </si>
  <si>
    <t>tbl_pol_grid_50m_pop_202312.fid-9e830ca_196fad00f18_75fe</t>
  </si>
  <si>
    <t>다사599a417a</t>
  </si>
  <si>
    <t>tbl_pol_grid_50m_pop_202312.fid-9e830ca_196fad00f18_75ff</t>
  </si>
  <si>
    <t>다사599b417a</t>
  </si>
  <si>
    <t>tbl_pol_grid_50m_pop_202312.fid-9e830ca_196fad00f18_7600</t>
  </si>
  <si>
    <t>다사599a418a</t>
  </si>
  <si>
    <t>tbl_pol_grid_50m_pop_202312.fid-9e830ca_196fad00f18_7601</t>
  </si>
  <si>
    <t>다사599a418b</t>
  </si>
  <si>
    <t>tbl_pol_grid_50m_pop_202312.fid-9e830ca_196fad00f18_7602</t>
  </si>
  <si>
    <t>다사599b419a</t>
  </si>
  <si>
    <t>tbl_pol_grid_50m_pop_202312.fid-9e830ca_196fad00f18_7603</t>
  </si>
  <si>
    <t>다사599a420b</t>
  </si>
  <si>
    <t>tbl_pol_grid_50m_pop_202312.fid-9e830ca_196fad00f18_7604</t>
  </si>
  <si>
    <t>다사599a421a</t>
  </si>
  <si>
    <t>tbl_pol_grid_50m_pop_202312.fid-9e830ca_196fad00f18_7605</t>
  </si>
  <si>
    <t>다사599b421a</t>
  </si>
  <si>
    <t>tbl_pol_grid_50m_pop_202312.fid-9e830ca_196fad00f18_7606</t>
  </si>
  <si>
    <t>다사599b424a</t>
  </si>
  <si>
    <t>tbl_pol_grid_50m_pop_202312.fid-9e830ca_196fad00f18_7607</t>
  </si>
  <si>
    <t>다사599b424b</t>
  </si>
  <si>
    <t>tbl_pol_grid_50m_pop_202312.fid-9e830ca_196fad00f18_7608</t>
  </si>
  <si>
    <t>다사599a430a</t>
  </si>
  <si>
    <t>tbl_pol_grid_50m_pop_202312.fid-9e830ca_196fad00f18_7609</t>
  </si>
  <si>
    <t>다사599b430b</t>
  </si>
  <si>
    <t>tbl_pol_grid_50m_pop_202312.fid-9e830ca_196fad00f18_760a</t>
  </si>
  <si>
    <t>다사599a432b</t>
  </si>
  <si>
    <t>tbl_pol_grid_50m_pop_202312.fid-9e830ca_196fad00f18_760b</t>
  </si>
  <si>
    <t>다사599a433a</t>
  </si>
  <si>
    <t>tbl_pol_grid_50m_pop_202312.fid-9e830ca_196fad00f18_760c</t>
  </si>
  <si>
    <t>다사599a433b</t>
  </si>
  <si>
    <t>tbl_pol_grid_50m_pop_202312.fid-9e830ca_196fad00f18_760d</t>
  </si>
  <si>
    <t>다사599b440b</t>
  </si>
  <si>
    <t>tbl_pol_grid_50m_pop_202312.fid-9e830ca_196fad00f18_760e</t>
  </si>
  <si>
    <t>다사599a441a</t>
  </si>
  <si>
    <t>tbl_pol_grid_50m_pop_202312.fid-9e830ca_196fad00f18_760f</t>
  </si>
  <si>
    <t>다사599a441b</t>
  </si>
  <si>
    <t>tbl_pol_grid_50m_pop_202312.fid-9e830ca_196fad00f18_7610</t>
  </si>
  <si>
    <t>다사599a442b</t>
  </si>
  <si>
    <t>tbl_pol_grid_50m_pop_202312.fid-9e830ca_196fad00f18_7611</t>
  </si>
  <si>
    <t>다사599a443a</t>
  </si>
  <si>
    <t>tbl_pol_grid_50m_pop_202312.fid-9e830ca_196fad00f18_7612</t>
  </si>
  <si>
    <t>다사599b443a</t>
  </si>
  <si>
    <t>tbl_pol_grid_50m_pop_202312.fid-9e830ca_196fad00f18_7613</t>
  </si>
  <si>
    <t>다사599a443b</t>
  </si>
  <si>
    <t>tbl_pol_grid_50m_pop_202312.fid-9e830ca_196fad00f18_7614</t>
  </si>
  <si>
    <t>다사599b443b</t>
  </si>
  <si>
    <t>tbl_pol_grid_50m_pop_202312.fid-9e830ca_196fad00f18_7615</t>
  </si>
  <si>
    <t>다사599b444a</t>
  </si>
  <si>
    <t>tbl_pol_grid_50m_pop_202312.fid-9e830ca_196fad00f18_7616</t>
  </si>
  <si>
    <t>다사599a444b</t>
  </si>
  <si>
    <t>tbl_pol_grid_50m_pop_202312.fid-9e830ca_196fad00f18_7617</t>
  </si>
  <si>
    <t>다사599b444b</t>
  </si>
  <si>
    <t>tbl_pol_grid_50m_pop_202312.fid-9e830ca_196fad00f18_7618</t>
  </si>
  <si>
    <t>다사599b445a</t>
  </si>
  <si>
    <t>tbl_pol_grid_50m_pop_202312.fid-9e830ca_196fad00f18_7619</t>
  </si>
  <si>
    <t>다사599a445b</t>
  </si>
  <si>
    <t>tbl_pol_grid_50m_pop_202312.fid-9e830ca_196fad00f18_761a</t>
  </si>
  <si>
    <t>다사599b445b</t>
  </si>
  <si>
    <t>tbl_pol_grid_50m_pop_202312.fid-9e830ca_196fad00f18_761b</t>
  </si>
  <si>
    <t>다사599a446a</t>
  </si>
  <si>
    <t>tbl_pol_grid_50m_pop_202312.fid-9e830ca_196fad00f18_761c</t>
  </si>
  <si>
    <t>다사599b446b</t>
  </si>
  <si>
    <t>tbl_pol_grid_50m_pop_202312.fid-9e830ca_196fad00f18_761d</t>
  </si>
  <si>
    <t>다사599a448b</t>
  </si>
  <si>
    <t>tbl_pol_grid_50m_pop_202312.fid-9e830ca_196fad00f18_761e</t>
  </si>
  <si>
    <t>다사599b448b</t>
  </si>
  <si>
    <t>tbl_pol_grid_50m_pop_202312.fid-9e830ca_196fad00f18_761f</t>
  </si>
  <si>
    <t>다사599a458a</t>
  </si>
  <si>
    <t>tbl_pol_grid_50m_pop_202312.fid-9e830ca_196fad00f18_7620</t>
  </si>
  <si>
    <t>다사599b459b</t>
  </si>
  <si>
    <t>tbl_pol_grid_50m_pop_202312.fid-9e830ca_196fad00f18_7621</t>
  </si>
  <si>
    <t>다사599a461a</t>
  </si>
  <si>
    <t>tbl_pol_grid_50m_pop_202312.fid-9e830ca_196fad00f18_7622</t>
  </si>
  <si>
    <t>다사599a462b</t>
  </si>
  <si>
    <t>tbl_pol_grid_50m_pop_202312.fid-9e830ca_196fad00f18_7623</t>
  </si>
  <si>
    <t>다사599a463b</t>
  </si>
  <si>
    <t>tbl_pol_grid_50m_pop_202312.fid-9e830ca_196fad00f18_7624</t>
  </si>
  <si>
    <t>다사599a464a</t>
  </si>
  <si>
    <t>tbl_pol_grid_50m_pop_202312.fid-9e830ca_196fad00f18_7625</t>
  </si>
  <si>
    <t>다사599a464b</t>
  </si>
  <si>
    <t>tbl_pol_grid_50m_pop_202312.fid-9e830ca_196fad00f18_7626</t>
  </si>
  <si>
    <t>다사599b464b</t>
  </si>
  <si>
    <t>tbl_pol_grid_50m_pop_202312.fid-9e830ca_196fad00f18_7627</t>
  </si>
  <si>
    <t>다사599a465a</t>
  </si>
  <si>
    <t>tbl_pol_grid_50m_pop_202312.fid-9e830ca_196fad00f18_7628</t>
  </si>
  <si>
    <t>다사599a467b</t>
  </si>
  <si>
    <t>tbl_pol_grid_50m_pop_202312.fid-9e830ca_196fad00f18_7629</t>
  </si>
  <si>
    <t>다사599b468a</t>
  </si>
  <si>
    <t>tbl_pol_grid_50m_pop_202312.fid-9e830ca_196fad00f18_762a</t>
  </si>
  <si>
    <t>다사599b468b</t>
  </si>
  <si>
    <t>tbl_pol_grid_50m_pop_202312.fid-9e830ca_196fad00f18_762b</t>
  </si>
  <si>
    <t>다사599a469a</t>
  </si>
  <si>
    <t>tbl_pol_grid_50m_pop_202312.fid-9e830ca_196fad00f18_762c</t>
  </si>
  <si>
    <t>다사599b469a</t>
  </si>
  <si>
    <t>tbl_pol_grid_50m_pop_202312.fid-9e830ca_196fad00f18_762d</t>
  </si>
  <si>
    <t>다사599a469b</t>
  </si>
  <si>
    <t>tbl_pol_grid_50m_pop_202312.fid-9e830ca_196fad00f18_762e</t>
  </si>
  <si>
    <t>다사599b470a</t>
  </si>
  <si>
    <t>tbl_pol_grid_50m_pop_202312.fid-9e830ca_196fad00f18_762f</t>
  </si>
  <si>
    <t>다사599b470b</t>
  </si>
  <si>
    <t>tbl_pol_grid_50m_pop_202312.fid-9e830ca_196fad00f18_7630</t>
  </si>
  <si>
    <t>다사599a477a</t>
  </si>
  <si>
    <t>tbl_pol_grid_50m_pop_202312.fid-9e830ca_196fad00f18_7631</t>
  </si>
  <si>
    <t>다사599a477b</t>
  </si>
  <si>
    <t>tbl_pol_grid_50m_pop_202312.fid-9e830ca_196fad00f18_7632</t>
  </si>
  <si>
    <t>다사599b477b</t>
  </si>
  <si>
    <t>tbl_pol_grid_50m_pop_202312.fid-9e830ca_196fad00f18_7633</t>
  </si>
  <si>
    <t>다사599a478a</t>
  </si>
  <si>
    <t>tbl_pol_grid_50m_pop_202312.fid-9e830ca_196fad00f18_7634</t>
  </si>
  <si>
    <t>다사599a487b</t>
  </si>
  <si>
    <t>tbl_pol_grid_50m_pop_202312.fid-9e830ca_196fad00f18_7635</t>
  </si>
  <si>
    <t>다사599b487b</t>
  </si>
  <si>
    <t>tbl_pol_grid_50m_pop_202312.fid-9e830ca_196fad00f18_7636</t>
  </si>
  <si>
    <t>다사599a491b</t>
  </si>
  <si>
    <t>tbl_pol_grid_50m_pop_202312.fid-9e830ca_196fad00f18_7637</t>
  </si>
  <si>
    <t>다사599a492a</t>
  </si>
  <si>
    <t>tbl_pol_grid_50m_pop_202312.fid-9e830ca_196fad00f18_7638</t>
  </si>
  <si>
    <t>다사599b492a</t>
  </si>
  <si>
    <t>tbl_pol_grid_50m_pop_202312.fid-9e830ca_196fad00f18_7639</t>
  </si>
  <si>
    <t>다사599a495b</t>
  </si>
  <si>
    <t>tbl_pol_grid_50m_pop_202312.fid-9e830ca_196fad00f18_763a</t>
  </si>
  <si>
    <t>다사599b496a</t>
  </si>
  <si>
    <t>tbl_pol_grid_50m_pop_202312.fid-9e830ca_196fad00f18_763b</t>
  </si>
  <si>
    <t>다사599a500b</t>
  </si>
  <si>
    <t>tbl_pol_grid_50m_pop_202312.fid-9e830ca_196fad00f18_763c</t>
  </si>
  <si>
    <t>다사599b500b</t>
  </si>
  <si>
    <t>tbl_pol_grid_50m_pop_202312.fid-9e830ca_196fad00f18_763d</t>
  </si>
  <si>
    <t>다사599b501a</t>
  </si>
  <si>
    <t>tbl_pol_grid_50m_pop_202312.fid-9e830ca_196fad00f18_763e</t>
  </si>
  <si>
    <t>다사599b501b</t>
  </si>
  <si>
    <t>tbl_pol_grid_50m_pop_202312.fid-9e830ca_196fad00f18_763f</t>
  </si>
  <si>
    <t>다사599a502a</t>
  </si>
  <si>
    <t>tbl_pol_grid_50m_pop_202312.fid-9e830ca_196fad00f18_7640</t>
  </si>
  <si>
    <t>다사599b502a</t>
  </si>
  <si>
    <t>tbl_pol_grid_50m_pop_202312.fid-9e830ca_196fad00f18_7641</t>
  </si>
  <si>
    <t>다사599a514a</t>
  </si>
  <si>
    <t>tbl_pol_grid_50m_pop_202312.fid-9e830ca_196fad00f18_7642</t>
  </si>
  <si>
    <t>다사599b516a</t>
  </si>
  <si>
    <t>tbl_pol_grid_50m_pop_202312.fid-9e830ca_196fad00f18_7643</t>
  </si>
  <si>
    <t>다사599a518a</t>
  </si>
  <si>
    <t>tbl_pol_grid_50m_pop_202312.fid-9e830ca_196fad00f18_7644</t>
  </si>
  <si>
    <t>다사599b518a</t>
  </si>
  <si>
    <t>tbl_pol_grid_50m_pop_202312.fid-9e830ca_196fad00f18_7645</t>
  </si>
  <si>
    <t>다사599a519a</t>
  </si>
  <si>
    <t>tbl_pol_grid_50m_pop_202312.fid-9e830ca_196fad00f18_7646</t>
  </si>
  <si>
    <t>다사599b525a</t>
  </si>
  <si>
    <t>tbl_pol_grid_50m_pop_202312.fid-9e830ca_196fad00f18_7647</t>
  </si>
  <si>
    <t>다사599a525b</t>
  </si>
  <si>
    <t>tbl_pol_grid_50m_pop_202312.fid-9e830ca_196fad00f18_7648</t>
  </si>
  <si>
    <t>다사599b525b</t>
  </si>
  <si>
    <t>tbl_pol_grid_50m_pop_202312.fid-9e830ca_196fad00f18_7649</t>
  </si>
  <si>
    <t>다사599a526b</t>
  </si>
  <si>
    <t>tbl_pol_grid_50m_pop_202312.fid-9e830ca_196fad00f18_764a</t>
  </si>
  <si>
    <t>다사599b526b</t>
  </si>
  <si>
    <t>tbl_pol_grid_50m_pop_202312.fid-9e830ca_196fad00f18_764b</t>
  </si>
  <si>
    <t>다사599a528b</t>
  </si>
  <si>
    <t>tbl_pol_grid_50m_pop_202312.fid-9e830ca_196fad00f18_764c</t>
  </si>
  <si>
    <t>다사599a529a</t>
  </si>
  <si>
    <t>tbl_pol_grid_50m_pop_202312.fid-9e830ca_196fad00f18_764d</t>
  </si>
  <si>
    <t>다사599a539a</t>
  </si>
  <si>
    <t>tbl_pol_grid_50m_pop_202312.fid-9e830ca_196fad00f18_764e</t>
  </si>
  <si>
    <t>다사599a539b</t>
  </si>
  <si>
    <t>tbl_pol_grid_50m_pop_202312.fid-9e830ca_196fad00f18_764f</t>
  </si>
  <si>
    <t>다사599b539b</t>
  </si>
  <si>
    <t>tbl_pol_grid_50m_pop_202312.fid-9e830ca_196fad00f18_7650</t>
  </si>
  <si>
    <t>다사599b540a</t>
  </si>
  <si>
    <t>tbl_pol_grid_50m_pop_202312.fid-9e830ca_196fad00f18_7651</t>
  </si>
  <si>
    <t>다사599b541a</t>
  </si>
  <si>
    <t>tbl_pol_grid_50m_pop_202312.fid-9e830ca_196fad00f18_7652</t>
  </si>
  <si>
    <t>다사599b541b</t>
  </si>
  <si>
    <t>tbl_pol_grid_50m_pop_202312.fid-9e830ca_196fad00f18_7653</t>
  </si>
  <si>
    <t>다사599a542a</t>
  </si>
  <si>
    <t>tbl_pol_grid_50m_pop_202312.fid-9e830ca_196fad00f18_7654</t>
  </si>
  <si>
    <t>다사599a557b</t>
  </si>
  <si>
    <t>tbl_pol_grid_50m_pop_202312.fid-9e830ca_196fad00f18_7655</t>
  </si>
  <si>
    <t>다사599a563b</t>
  </si>
  <si>
    <t>tbl_pol_grid_50m_pop_202312.fid-9e830ca_196fad00f18_7656</t>
  </si>
  <si>
    <t>다사599a565b</t>
  </si>
  <si>
    <t>tbl_pol_grid_50m_pop_202312.fid-9e830ca_196fad00f18_7657</t>
  </si>
  <si>
    <t>다사599b565b</t>
  </si>
  <si>
    <t>tbl_pol_grid_50m_pop_202312.fid-9e830ca_196fad00f18_7658</t>
  </si>
  <si>
    <t>다사599a566a</t>
  </si>
  <si>
    <t>tbl_pol_grid_50m_pop_202312.fid-9e830ca_196fad00f18_7659</t>
  </si>
  <si>
    <t>다사599b566a</t>
  </si>
  <si>
    <t>tbl_pol_grid_50m_pop_202312.fid-9e830ca_196fad00f18_765a</t>
  </si>
  <si>
    <t>다사599a566b</t>
  </si>
  <si>
    <t>tbl_pol_grid_50m_pop_202312.fid-9e830ca_196fad00f18_765b</t>
  </si>
  <si>
    <t>다사599b566b</t>
  </si>
  <si>
    <t>tbl_pol_grid_50m_pop_202312.fid-9e830ca_196fad00f18_765c</t>
  </si>
  <si>
    <t>다사599b567a</t>
  </si>
  <si>
    <t>tbl_pol_grid_50m_pop_202312.fid-9e830ca_196fad00f18_765d</t>
  </si>
  <si>
    <t>다사599a570a</t>
  </si>
  <si>
    <t>tbl_pol_grid_50m_pop_202312.fid-9e830ca_196fad00f18_765e</t>
  </si>
  <si>
    <t>다사599b571a</t>
  </si>
  <si>
    <t>tbl_pol_grid_50m_pop_202312.fid-9e830ca_196fad00f18_765f</t>
  </si>
  <si>
    <t>다사599a572a</t>
  </si>
  <si>
    <t>tbl_pol_grid_50m_pop_202312.fid-9e830ca_196fad00f18_7660</t>
  </si>
  <si>
    <t>다사599b573a</t>
  </si>
  <si>
    <t>tbl_pol_grid_50m_pop_202312.fid-9e830ca_196fad00f18_7661</t>
  </si>
  <si>
    <t>다사599a574a</t>
  </si>
  <si>
    <t>tbl_pol_grid_50m_pop_202312.fid-9e830ca_196fad00f18_7662</t>
  </si>
  <si>
    <t>다사599b574a</t>
  </si>
  <si>
    <t>tbl_pol_grid_50m_pop_202312.fid-9e830ca_196fad00f18_7663</t>
  </si>
  <si>
    <t>다사599a574b</t>
  </si>
  <si>
    <t>tbl_pol_grid_50m_pop_202312.fid-9e830ca_196fad00f18_7664</t>
  </si>
  <si>
    <t>다사599a575a</t>
  </si>
  <si>
    <t>tbl_pol_grid_50m_pop_202312.fid-9e830ca_196fad00f18_7665</t>
  </si>
  <si>
    <t>다사599b575a</t>
  </si>
  <si>
    <t>tbl_pol_grid_50m_pop_202312.fid-9e830ca_196fad00f18_7666</t>
  </si>
  <si>
    <t>다사599a576a</t>
  </si>
  <si>
    <t>tbl_pol_grid_50m_pop_202312.fid-9e830ca_196fad00f18_7667</t>
  </si>
  <si>
    <t>다사599a577b</t>
  </si>
  <si>
    <t>tbl_pol_grid_50m_pop_202312.fid-9e830ca_196fad00f18_7668</t>
  </si>
  <si>
    <t>다사599b578a</t>
  </si>
  <si>
    <t>tbl_pol_grid_50m_pop_202312.fid-9e830ca_196fad00f18_7669</t>
  </si>
  <si>
    <t>다사599a578b</t>
  </si>
  <si>
    <t>tbl_pol_grid_50m_pop_202312.fid-9e830ca_196fad00f18_766a</t>
  </si>
  <si>
    <t>다사599b578b</t>
  </si>
  <si>
    <t>tbl_pol_grid_50m_pop_202312.fid-9e830ca_196fad00f18_766b</t>
  </si>
  <si>
    <t>다사599a579a</t>
  </si>
  <si>
    <t>tbl_pol_grid_50m_pop_202312.fid-9e830ca_196fad00f18_766c</t>
  </si>
  <si>
    <t>다사599a579b</t>
  </si>
  <si>
    <t>tbl_pol_grid_50m_pop_202312.fid-9e830ca_196fad00f18_766d</t>
  </si>
  <si>
    <t>다사599b580a</t>
  </si>
  <si>
    <t>tbl_pol_grid_50m_pop_202312.fid-9e830ca_196fad00f18_766e</t>
  </si>
  <si>
    <t>다사599b580b</t>
  </si>
  <si>
    <t>tbl_pol_grid_50m_pop_202312.fid-9e830ca_196fad00f18_766f</t>
  </si>
  <si>
    <t>다사599b583b</t>
  </si>
  <si>
    <t>tbl_pol_grid_50m_pop_202312.fid-9e830ca_196fad00f18_7670</t>
  </si>
  <si>
    <t>다사599a584a</t>
  </si>
  <si>
    <t>tbl_pol_grid_50m_pop_202312.fid-9e830ca_196fad00f18_7671</t>
  </si>
  <si>
    <t>다사599a584b</t>
  </si>
  <si>
    <t>tbl_pol_grid_50m_pop_202312.fid-9e830ca_196fad00f18_7672</t>
  </si>
  <si>
    <t>다사599b585a</t>
  </si>
  <si>
    <t>tbl_pol_grid_50m_pop_202312.fid-9e830ca_196fad00f18_7673</t>
  </si>
  <si>
    <t>다사599a586a</t>
  </si>
  <si>
    <t>tbl_pol_grid_50m_pop_202312.fid-9e830ca_196fad00f18_7674</t>
  </si>
  <si>
    <t>다사599b586b</t>
  </si>
  <si>
    <t>tbl_pol_grid_50m_pop_202312.fid-9e830ca_196fad00f18_7675</t>
  </si>
  <si>
    <t>다사599a589a</t>
  </si>
  <si>
    <t>tbl_pol_grid_50m_pop_202312.fid-9e830ca_196fad00f18_7676</t>
  </si>
  <si>
    <t>다사599b589a</t>
  </si>
  <si>
    <t>tbl_pol_grid_50m_pop_202312.fid-9e830ca_196fad00f18_7677</t>
  </si>
  <si>
    <t>다사599a589b</t>
  </si>
  <si>
    <t>tbl_pol_grid_50m_pop_202312.fid-9e830ca_196fad00f18_7678</t>
  </si>
  <si>
    <t>다사599a607a</t>
  </si>
  <si>
    <t>tbl_pol_grid_50m_pop_202312.fid-9e830ca_196fad00f18_7679</t>
  </si>
  <si>
    <t>다사599a611b</t>
  </si>
  <si>
    <t>tbl_pol_grid_50m_pop_202312.fid-9e830ca_196fad00f18_767a</t>
  </si>
  <si>
    <t>다사599a612a</t>
  </si>
  <si>
    <t>tbl_pol_grid_50m_pop_202312.fid-9e830ca_196fad00f18_767b</t>
  </si>
  <si>
    <t>다사599b612b</t>
  </si>
  <si>
    <t>tbl_pol_grid_50m_pop_202312.fid-9e830ca_196fad00f18_767c</t>
  </si>
  <si>
    <t>다사599b613a</t>
  </si>
  <si>
    <t>tbl_pol_grid_50m_pop_202312.fid-9e830ca_196fad00f18_767d</t>
  </si>
  <si>
    <t>다사599a616a</t>
  </si>
  <si>
    <t>tbl_pol_grid_50m_pop_202312.fid-9e830ca_196fad00f18_767e</t>
  </si>
  <si>
    <t>다사599a616b</t>
  </si>
  <si>
    <t>tbl_pol_grid_50m_pop_202312.fid-9e830ca_196fad00f18_767f</t>
  </si>
  <si>
    <t>다사599a617a</t>
  </si>
  <si>
    <t>tbl_pol_grid_50m_pop_202312.fid-9e830ca_196fad00f18_7680</t>
  </si>
  <si>
    <t>다사599b617b</t>
  </si>
  <si>
    <t>tbl_pol_grid_50m_pop_202312.fid-9e830ca_196fad00f18_7681</t>
  </si>
  <si>
    <t>다사599b618b</t>
  </si>
  <si>
    <t>tbl_pol_grid_50m_pop_202312.fid-9e830ca_196fad00f18_7682</t>
  </si>
  <si>
    <t>다사599a619a</t>
  </si>
  <si>
    <t>tbl_pol_grid_50m_pop_202312.fid-9e830ca_196fad00f18_7683</t>
  </si>
  <si>
    <t>다사599a619b</t>
  </si>
  <si>
    <t>tbl_pol_grid_50m_pop_202312.fid-9e830ca_196fad00f18_7684</t>
  </si>
  <si>
    <t>다사599b621b</t>
  </si>
  <si>
    <t>tbl_pol_grid_50m_pop_202312.fid-9e830ca_196fad00f18_7685</t>
  </si>
  <si>
    <t>다사599b622b</t>
  </si>
  <si>
    <t>tbl_pol_grid_50m_pop_202312.fid-9e830ca_196fad00f18_7686</t>
  </si>
  <si>
    <t>다사599b623a</t>
  </si>
  <si>
    <t>tbl_pol_grid_50m_pop_202312.fid-9e830ca_196fad00f18_7687</t>
  </si>
  <si>
    <t>다사599a623b</t>
  </si>
  <si>
    <t>tbl_pol_grid_50m_pop_202312.fid-9e830ca_196fad00f18_7688</t>
  </si>
  <si>
    <t>다사599b623b</t>
  </si>
  <si>
    <t>tbl_pol_grid_50m_pop_202312.fid-9e830ca_196fad00f18_7689</t>
  </si>
  <si>
    <t>다사599a624a</t>
  </si>
  <si>
    <t>tbl_pol_grid_50m_pop_202312.fid-9e830ca_196fad00f18_768a</t>
  </si>
  <si>
    <t>다사599a624b</t>
  </si>
  <si>
    <t>tbl_pol_grid_50m_pop_202312.fid-9e830ca_196fad00f18_768b</t>
  </si>
  <si>
    <t>다사599b624b</t>
  </si>
  <si>
    <t>tbl_pol_grid_50m_pop_202312.fid-9e830ca_196fad00f18_768c</t>
  </si>
  <si>
    <t>다사599b625a</t>
  </si>
  <si>
    <t>tbl_pol_grid_50m_pop_202312.fid-9e830ca_196fad00f18_768d</t>
  </si>
  <si>
    <t>다사599b625b</t>
  </si>
  <si>
    <t>tbl_pol_grid_50m_pop_202312.fid-9e830ca_196fad00f18_768e</t>
  </si>
  <si>
    <t>다사599b626a</t>
  </si>
  <si>
    <t>tbl_pol_grid_50m_pop_202312.fid-9e830ca_196fad00f18_768f</t>
  </si>
  <si>
    <t>다사599b626b</t>
  </si>
  <si>
    <t>tbl_pol_grid_50m_pop_202312.fid-9e830ca_196fad00f18_7690</t>
  </si>
  <si>
    <t>다사599b627a</t>
  </si>
  <si>
    <t>tbl_pol_grid_50m_pop_202312.fid-9e830ca_196fad00f18_7691</t>
  </si>
  <si>
    <t>다사599a627b</t>
  </si>
  <si>
    <t>tbl_pol_grid_50m_pop_202312.fid-9e830ca_196fad00f18_7692</t>
  </si>
  <si>
    <t>다사599a628a</t>
  </si>
  <si>
    <t>tbl_pol_grid_50m_pop_202312.fid-9e830ca_196fad00f18_7693</t>
  </si>
  <si>
    <t>다사599b628b</t>
  </si>
  <si>
    <t>tbl_pol_grid_50m_pop_202312.fid-9e830ca_196fad00f18_7694</t>
  </si>
  <si>
    <t>다사599a629a</t>
  </si>
  <si>
    <t>tbl_pol_grid_50m_pop_202312.fid-9e830ca_196fad00f18_7695</t>
  </si>
  <si>
    <t>다사599b629a</t>
  </si>
  <si>
    <t>tbl_pol_grid_50m_pop_202312.fid-9e830ca_196fad00f18_7696</t>
  </si>
  <si>
    <t>다사599a629b</t>
  </si>
  <si>
    <t>tbl_pol_grid_50m_pop_202312.fid-9e830ca_196fad00f18_7697</t>
  </si>
  <si>
    <t>다사599a630b</t>
  </si>
  <si>
    <t>tbl_pol_grid_50m_pop_202312.fid-9e830ca_196fad00f18_7698</t>
  </si>
  <si>
    <t>다사599a631a</t>
  </si>
  <si>
    <t>tbl_pol_grid_50m_pop_202312.fid-9e830ca_196fad00f18_7699</t>
  </si>
  <si>
    <t>다사599a632b</t>
  </si>
  <si>
    <t>tbl_pol_grid_50m_pop_202312.fid-9e830ca_196fad00f18_769a</t>
  </si>
  <si>
    <t>다사599a633a</t>
  </si>
  <si>
    <t>tbl_pol_grid_50m_pop_202312.fid-9e830ca_196fad00f18_769b</t>
  </si>
  <si>
    <t>다사599a633b</t>
  </si>
  <si>
    <t>tbl_pol_grid_50m_pop_202312.fid-9e830ca_196fad00f18_769c</t>
  </si>
  <si>
    <t>다사599b638a</t>
  </si>
  <si>
    <t>tbl_pol_grid_50m_pop_202312.fid-9e830ca_196fad00f18_769d</t>
  </si>
  <si>
    <t>다사599a639a</t>
  </si>
  <si>
    <t>tbl_pol_grid_50m_pop_202312.fid-9e830ca_196fad00f18_769e</t>
  </si>
  <si>
    <t>다사599b644b</t>
  </si>
  <si>
    <t>tbl_pol_grid_50m_pop_202312.fid-9e830ca_196fad00f18_769f</t>
  </si>
  <si>
    <t>다사599b645a</t>
  </si>
  <si>
    <t>tbl_pol_grid_50m_pop_202312.fid-9e830ca_196fad00f18_76a0</t>
  </si>
  <si>
    <t>다사599b645b</t>
  </si>
  <si>
    <t>tbl_pol_grid_50m_pop_202312.fid-9e830ca_196fad00f18_76a1</t>
  </si>
  <si>
    <t>다사599b647a</t>
  </si>
  <si>
    <t>tbl_pol_grid_50m_pop_202312.fid-9e830ca_196fad00f18_76a2</t>
  </si>
  <si>
    <t>다사600a412b</t>
  </si>
  <si>
    <t>tbl_pol_grid_50m_pop_202312.fid-9e830ca_196fad00f18_76a3</t>
  </si>
  <si>
    <t>다사600b412b</t>
  </si>
  <si>
    <t>tbl_pol_grid_50m_pop_202312.fid-9e830ca_196fad00f18_76a4</t>
  </si>
  <si>
    <t>다사600a413a</t>
  </si>
  <si>
    <t>tbl_pol_grid_50m_pop_202312.fid-9e830ca_196fad00f18_76a5</t>
  </si>
  <si>
    <t>다사600b413a</t>
  </si>
  <si>
    <t>tbl_pol_grid_50m_pop_202312.fid-9e830ca_196fad00f18_76a6</t>
  </si>
  <si>
    <t>다사600b413b</t>
  </si>
  <si>
    <t>tbl_pol_grid_50m_pop_202312.fid-9e830ca_196fad00f18_76a7</t>
  </si>
  <si>
    <t>다사600a414b</t>
  </si>
  <si>
    <t>tbl_pol_grid_50m_pop_202312.fid-9e830ca_196fad00f18_76a8</t>
  </si>
  <si>
    <t>다사600a415a</t>
  </si>
  <si>
    <t>tbl_pol_grid_50m_pop_202312.fid-9e830ca_196fad00f18_76a9</t>
  </si>
  <si>
    <t>다사600b415b</t>
  </si>
  <si>
    <t>tbl_pol_grid_50m_pop_202312.fid-9e830ca_196fad00f18_76aa</t>
  </si>
  <si>
    <t>다사600a416b</t>
  </si>
  <si>
    <t>tbl_pol_grid_50m_pop_202312.fid-9e830ca_196fad00f18_76ab</t>
  </si>
  <si>
    <t>다사600a418b</t>
  </si>
  <si>
    <t>tbl_pol_grid_50m_pop_202312.fid-9e830ca_196fad00f18_76ac</t>
  </si>
  <si>
    <t>다사600b418b</t>
  </si>
  <si>
    <t>tbl_pol_grid_50m_pop_202312.fid-9e830ca_196fad00f18_76ad</t>
  </si>
  <si>
    <t>다사600a419a</t>
  </si>
  <si>
    <t>tbl_pol_grid_50m_pop_202312.fid-9e830ca_196fad00f18_76ae</t>
  </si>
  <si>
    <t>다사600b419a</t>
  </si>
  <si>
    <t>tbl_pol_grid_50m_pop_202312.fid-9e830ca_196fad00f18_76af</t>
  </si>
  <si>
    <t>다사600b420a</t>
  </si>
  <si>
    <t>tbl_pol_grid_50m_pop_202312.fid-9e830ca_196fad00f18_76b0</t>
  </si>
  <si>
    <t>다사600a421a</t>
  </si>
  <si>
    <t>tbl_pol_grid_50m_pop_202312.fid-9e830ca_196fad00f18_76b1</t>
  </si>
  <si>
    <t>다사600b422a</t>
  </si>
  <si>
    <t>tbl_pol_grid_50m_pop_202312.fid-9e830ca_196fad00f18_76b2</t>
  </si>
  <si>
    <t>다사600a423a</t>
  </si>
  <si>
    <t>tbl_pol_grid_50m_pop_202312.fid-9e830ca_196fad00f18_76b3</t>
  </si>
  <si>
    <t>다사600b423a</t>
  </si>
  <si>
    <t>tbl_pol_grid_50m_pop_202312.fid-9e830ca_196fad00f18_76b4</t>
  </si>
  <si>
    <t>다사600a423b</t>
  </si>
  <si>
    <t>tbl_pol_grid_50m_pop_202312.fid-9e830ca_196fad00f18_76b5</t>
  </si>
  <si>
    <t>다사600b423b</t>
  </si>
  <si>
    <t>tbl_pol_grid_50m_pop_202312.fid-9e830ca_196fad00f18_76b6</t>
  </si>
  <si>
    <t>다사600a424a</t>
  </si>
  <si>
    <t>tbl_pol_grid_50m_pop_202312.fid-9e830ca_196fad00f18_76b7</t>
  </si>
  <si>
    <t>다사600b424a</t>
  </si>
  <si>
    <t>tbl_pol_grid_50m_pop_202312.fid-9e830ca_196fad00f18_76b8</t>
  </si>
  <si>
    <t>다사600b425a</t>
  </si>
  <si>
    <t>tbl_pol_grid_50m_pop_202312.fid-9e830ca_196fad00f18_76b9</t>
  </si>
  <si>
    <t>다사600b429b</t>
  </si>
  <si>
    <t>tbl_pol_grid_50m_pop_202312.fid-9e830ca_196fad00f18_76ba</t>
  </si>
  <si>
    <t>다사600a430a</t>
  </si>
  <si>
    <t>tbl_pol_grid_50m_pop_202312.fid-9e830ca_196fad00f18_76bb</t>
  </si>
  <si>
    <t>다사600b430a</t>
  </si>
  <si>
    <t>tbl_pol_grid_50m_pop_202312.fid-9e830ca_196fad00f18_76bc</t>
  </si>
  <si>
    <t>다사600a430b</t>
  </si>
  <si>
    <t>tbl_pol_grid_50m_pop_202312.fid-9e830ca_196fad00f18_76bd</t>
  </si>
  <si>
    <t>다사600b431a</t>
  </si>
  <si>
    <t>tbl_pol_grid_50m_pop_202312.fid-9e830ca_196fad00f18_76be</t>
  </si>
  <si>
    <t>다사600a431b</t>
  </si>
  <si>
    <t>tbl_pol_grid_50m_pop_202312.fid-9e830ca_196fad00f18_76bf</t>
  </si>
  <si>
    <t>다사600b431b</t>
  </si>
  <si>
    <t>tbl_pol_grid_50m_pop_202312.fid-9e830ca_196fad00f18_76c0</t>
  </si>
  <si>
    <t>다사600a432b</t>
  </si>
  <si>
    <t>tbl_pol_grid_50m_pop_202312.fid-9e830ca_196fad00f18_76c1</t>
  </si>
  <si>
    <t>다사600b437a</t>
  </si>
  <si>
    <t>tbl_pol_grid_50m_pop_202312.fid-9e830ca_196fad00f18_76c2</t>
  </si>
  <si>
    <t>다사600b437b</t>
  </si>
  <si>
    <t>tbl_pol_grid_50m_pop_202312.fid-9e830ca_196fad00f18_76c3</t>
  </si>
  <si>
    <t>다사600a438a</t>
  </si>
  <si>
    <t>tbl_pol_grid_50m_pop_202312.fid-9e830ca_196fad00f18_76c4</t>
  </si>
  <si>
    <t>다사600a439a</t>
  </si>
  <si>
    <t>tbl_pol_grid_50m_pop_202312.fid-9e830ca_196fad00f18_76c5</t>
  </si>
  <si>
    <t>다사600b439a</t>
  </si>
  <si>
    <t>tbl_pol_grid_50m_pop_202312.fid-9e830ca_196fad00f18_76c6</t>
  </si>
  <si>
    <t>다사600a439b</t>
  </si>
  <si>
    <t>tbl_pol_grid_50m_pop_202312.fid-9e830ca_196fad00f18_76c7</t>
  </si>
  <si>
    <t>다사600b439b</t>
  </si>
  <si>
    <t>tbl_pol_grid_50m_pop_202312.fid-9e830ca_196fad00f18_76c8</t>
  </si>
  <si>
    <t>다사600a440b</t>
  </si>
  <si>
    <t>tbl_pol_grid_50m_pop_202312.fid-9e830ca_196fad00f18_76c9</t>
  </si>
  <si>
    <t>다사600a441b</t>
  </si>
  <si>
    <t>tbl_pol_grid_50m_pop_202312.fid-9e830ca_196fad00f18_76ca</t>
  </si>
  <si>
    <t>다사600b441b</t>
  </si>
  <si>
    <t>tbl_pol_grid_50m_pop_202312.fid-9e830ca_196fad00f18_76cb</t>
  </si>
  <si>
    <t>다사600a442a</t>
  </si>
  <si>
    <t>tbl_pol_grid_50m_pop_202312.fid-9e830ca_196fad00f18_76cc</t>
  </si>
  <si>
    <t>다사600b442a</t>
  </si>
  <si>
    <t>tbl_pol_grid_50m_pop_202312.fid-9e830ca_196fad00f18_76cd</t>
  </si>
  <si>
    <t>다사600b442b</t>
  </si>
  <si>
    <t>tbl_pol_grid_50m_pop_202312.fid-9e830ca_196fad00f18_76ce</t>
  </si>
  <si>
    <t>다사600a443b</t>
  </si>
  <si>
    <t>tbl_pol_grid_50m_pop_202312.fid-9e830ca_196fad00f18_76cf</t>
  </si>
  <si>
    <t>다사600a444a</t>
  </si>
  <si>
    <t>tbl_pol_grid_50m_pop_202312.fid-9e830ca_196fad00f18_76d0</t>
  </si>
  <si>
    <t>다사600a446a</t>
  </si>
  <si>
    <t>tbl_pol_grid_50m_pop_202312.fid-9e830ca_196fad00f18_76d1</t>
  </si>
  <si>
    <t>다사600b446a</t>
  </si>
  <si>
    <t>tbl_pol_grid_50m_pop_202312.fid-9e830ca_196fad00f18_76d2</t>
  </si>
  <si>
    <t>다사600a446b</t>
  </si>
  <si>
    <t>tbl_pol_grid_50m_pop_202312.fid-9e830ca_196fad00f18_76d3</t>
  </si>
  <si>
    <t>다사600a447a</t>
  </si>
  <si>
    <t>tbl_pol_grid_50m_pop_202312.fid-9e830ca_196fad00f18_76d4</t>
  </si>
  <si>
    <t>다사600b447a</t>
  </si>
  <si>
    <t>tbl_pol_grid_50m_pop_202312.fid-9e830ca_196fad00f18_76d5</t>
  </si>
  <si>
    <t>다사600a449a</t>
  </si>
  <si>
    <t>tbl_pol_grid_50m_pop_202312.fid-9e830ca_196fad00f18_76d6</t>
  </si>
  <si>
    <t>다사600b449a</t>
  </si>
  <si>
    <t>tbl_pol_grid_50m_pop_202312.fid-9e830ca_196fad00f18_76d7</t>
  </si>
  <si>
    <t>다사600b460a</t>
  </si>
  <si>
    <t>tbl_pol_grid_50m_pop_202312.fid-9e830ca_196fad00f18_76d8</t>
  </si>
  <si>
    <t>다사600a460b</t>
  </si>
  <si>
    <t>tbl_pol_grid_50m_pop_202312.fid-9e830ca_196fad00f18_76d9</t>
  </si>
  <si>
    <t>다사600a461a</t>
  </si>
  <si>
    <t>tbl_pol_grid_50m_pop_202312.fid-9e830ca_196fad00f18_76da</t>
  </si>
  <si>
    <t>다사600b461a</t>
  </si>
  <si>
    <t>tbl_pol_grid_50m_pop_202312.fid-9e830ca_196fad00f18_76db</t>
  </si>
  <si>
    <t>다사600b461b</t>
  </si>
  <si>
    <t>tbl_pol_grid_50m_pop_202312.fid-9e830ca_196fad00f18_76dc</t>
  </si>
  <si>
    <t>다사600b462a</t>
  </si>
  <si>
    <t>tbl_pol_grid_50m_pop_202312.fid-9e830ca_196fad00f18_76dd</t>
  </si>
  <si>
    <t>다사600a462b</t>
  </si>
  <si>
    <t>tbl_pol_grid_50m_pop_202312.fid-9e830ca_196fad00f18_76de</t>
  </si>
  <si>
    <t>다사600b462b</t>
  </si>
  <si>
    <t>tbl_pol_grid_50m_pop_202312.fid-9e830ca_196fad00f18_76df</t>
  </si>
  <si>
    <t>다사600b463a</t>
  </si>
  <si>
    <t>tbl_pol_grid_50m_pop_202312.fid-9e830ca_196fad00f18_76e0</t>
  </si>
  <si>
    <t>다사600a463b</t>
  </si>
  <si>
    <t>tbl_pol_grid_50m_pop_202312.fid-9e830ca_196fad00f18_76e1</t>
  </si>
  <si>
    <t>다사600a464a</t>
  </si>
  <si>
    <t>tbl_pol_grid_50m_pop_202312.fid-9e830ca_196fad00f18_76e2</t>
  </si>
  <si>
    <t>다사600b464a</t>
  </si>
  <si>
    <t>tbl_pol_grid_50m_pop_202312.fid-9e830ca_196fad00f18_76e3</t>
  </si>
  <si>
    <t>다사600a464b</t>
  </si>
  <si>
    <t>tbl_pol_grid_50m_pop_202312.fid-9e830ca_196fad00f18_76e4</t>
  </si>
  <si>
    <t>다사600b464b</t>
  </si>
  <si>
    <t>tbl_pol_grid_50m_pop_202312.fid-9e830ca_196fad00f18_76e5</t>
  </si>
  <si>
    <t>다사600b466a</t>
  </si>
  <si>
    <t>tbl_pol_grid_50m_pop_202312.fid-9e830ca_196fad00f18_76e6</t>
  </si>
  <si>
    <t>다사600a467b</t>
  </si>
  <si>
    <t>tbl_pol_grid_50m_pop_202312.fid-9e830ca_196fad00f18_76e7</t>
  </si>
  <si>
    <t>다사600a468b</t>
  </si>
  <si>
    <t>tbl_pol_grid_50m_pop_202312.fid-9e830ca_196fad00f18_76e8</t>
  </si>
  <si>
    <t>다사600b468b</t>
  </si>
  <si>
    <t>tbl_pol_grid_50m_pop_202312.fid-9e830ca_196fad00f18_76e9</t>
  </si>
  <si>
    <t>다사600a469a</t>
  </si>
  <si>
    <t>tbl_pol_grid_50m_pop_202312.fid-9e830ca_196fad00f18_76ea</t>
  </si>
  <si>
    <t>다사600b469a</t>
  </si>
  <si>
    <t>tbl_pol_grid_50m_pop_202312.fid-9e830ca_196fad00f18_76eb</t>
  </si>
  <si>
    <t>다사600a470a</t>
  </si>
  <si>
    <t>tbl_pol_grid_50m_pop_202312.fid-9e830ca_196fad00f18_76ec</t>
  </si>
  <si>
    <t>다사600a475a</t>
  </si>
  <si>
    <t>tbl_pol_grid_50m_pop_202312.fid-9e830ca_196fad00f18_76ed</t>
  </si>
  <si>
    <t>다사600b475a</t>
  </si>
  <si>
    <t>tbl_pol_grid_50m_pop_202312.fid-9e830ca_196fad00f18_76ee</t>
  </si>
  <si>
    <t>다사600a475b</t>
  </si>
  <si>
    <t>tbl_pol_grid_50m_pop_202312.fid-9e830ca_196fad00f18_76ef</t>
  </si>
  <si>
    <t>다사600a476b</t>
  </si>
  <si>
    <t>tbl_pol_grid_50m_pop_202312.fid-9e830ca_196fad00f18_76f0</t>
  </si>
  <si>
    <t>다사600a477a</t>
  </si>
  <si>
    <t>tbl_pol_grid_50m_pop_202312.fid-9e830ca_196fad00f18_76f1</t>
  </si>
  <si>
    <t>다사600b477a</t>
  </si>
  <si>
    <t>tbl_pol_grid_50m_pop_202312.fid-9e830ca_196fad00f18_76f2</t>
  </si>
  <si>
    <t>다사600a477b</t>
  </si>
  <si>
    <t>tbl_pol_grid_50m_pop_202312.fid-9e830ca_196fad00f18_76f3</t>
  </si>
  <si>
    <t>다사600b477b</t>
  </si>
  <si>
    <t>tbl_pol_grid_50m_pop_202312.fid-9e830ca_196fad00f18_76f4</t>
  </si>
  <si>
    <t>다사600a478a</t>
  </si>
  <si>
    <t>tbl_pol_grid_50m_pop_202312.fid-9e830ca_196fad00f18_76f5</t>
  </si>
  <si>
    <t>다사600a488a</t>
  </si>
  <si>
    <t>tbl_pol_grid_50m_pop_202312.fid-9e830ca_196fad00f18_76f6</t>
  </si>
  <si>
    <t>다사600a488b</t>
  </si>
  <si>
    <t>tbl_pol_grid_50m_pop_202312.fid-9e830ca_196fad00f18_76f7</t>
  </si>
  <si>
    <t>다사600b493a</t>
  </si>
  <si>
    <t>tbl_pol_grid_50m_pop_202312.fid-9e830ca_196fad00f18_76f8</t>
  </si>
  <si>
    <t>다사600a496a</t>
  </si>
  <si>
    <t>tbl_pol_grid_50m_pop_202312.fid-9e830ca_196fad00f18_76f9</t>
  </si>
  <si>
    <t>다사600b496a</t>
  </si>
  <si>
    <t>tbl_pol_grid_50m_pop_202312.fid-9e830ca_196fad00f18_76fa</t>
  </si>
  <si>
    <t>다사600b496b</t>
  </si>
  <si>
    <t>tbl_pol_grid_50m_pop_202312.fid-9e830ca_196fad00f18_76fb</t>
  </si>
  <si>
    <t>다사600b498b</t>
  </si>
  <si>
    <t>tbl_pol_grid_50m_pop_202312.fid-9e830ca_196fad00f18_76fc</t>
  </si>
  <si>
    <t>다사600a499a</t>
  </si>
  <si>
    <t>tbl_pol_grid_50m_pop_202312.fid-9e830ca_196fad00f18_76fd</t>
  </si>
  <si>
    <t>다사600b499a</t>
  </si>
  <si>
    <t>tbl_pol_grid_50m_pop_202312.fid-9e830ca_196fad00f18_76fe</t>
  </si>
  <si>
    <t>다사600a500b</t>
  </si>
  <si>
    <t>tbl_pol_grid_50m_pop_202312.fid-9e830ca_196fad00f18_76ff</t>
  </si>
  <si>
    <t>다사600a501a</t>
  </si>
  <si>
    <t>tbl_pol_grid_50m_pop_202312.fid-9e830ca_196fad00f18_7700</t>
  </si>
  <si>
    <t>다사600a502a</t>
  </si>
  <si>
    <t>tbl_pol_grid_50m_pop_202312.fid-9e830ca_196fad00f18_7701</t>
  </si>
  <si>
    <t>다사600b502b</t>
  </si>
  <si>
    <t>tbl_pol_grid_50m_pop_202312.fid-9e830ca_196fad00f18_7702</t>
  </si>
  <si>
    <t>다사600b512a</t>
  </si>
  <si>
    <t>tbl_pol_grid_50m_pop_202312.fid-9e830ca_196fad00f18_7703</t>
  </si>
  <si>
    <t>다사600a513a</t>
  </si>
  <si>
    <t>tbl_pol_grid_50m_pop_202312.fid-9e830ca_196fad00f18_7704</t>
  </si>
  <si>
    <t>다사600a514a</t>
  </si>
  <si>
    <t>tbl_pol_grid_50m_pop_202312.fid-9e830ca_196fad00f18_7705</t>
  </si>
  <si>
    <t>다사600a516b</t>
  </si>
  <si>
    <t>tbl_pol_grid_50m_pop_202312.fid-9e830ca_196fad00f18_7706</t>
  </si>
  <si>
    <t>다사600a517a</t>
  </si>
  <si>
    <t>tbl_pol_grid_50m_pop_202312.fid-9e830ca_196fad00f18_7707</t>
  </si>
  <si>
    <t>다사600a517b</t>
  </si>
  <si>
    <t>tbl_pol_grid_50m_pop_202312.fid-9e830ca_196fad00f18_7708</t>
  </si>
  <si>
    <t>다사600b524b</t>
  </si>
  <si>
    <t>tbl_pol_grid_50m_pop_202312.fid-9e830ca_196fad00f18_7709</t>
  </si>
  <si>
    <t>다사600a525a</t>
  </si>
  <si>
    <t>tbl_pol_grid_50m_pop_202312.fid-9e830ca_196fad00f18_770a</t>
  </si>
  <si>
    <t>다사600b525b</t>
  </si>
  <si>
    <t>tbl_pol_grid_50m_pop_202312.fid-9e830ca_196fad00f18_770b</t>
  </si>
  <si>
    <t>다사600a526a</t>
  </si>
  <si>
    <t>tbl_pol_grid_50m_pop_202312.fid-9e830ca_196fad00f18_770c</t>
  </si>
  <si>
    <t>다사600a527a</t>
  </si>
  <si>
    <t>tbl_pol_grid_50m_pop_202312.fid-9e830ca_196fad00f18_770d</t>
  </si>
  <si>
    <t>다사600a527b</t>
  </si>
  <si>
    <t>tbl_pol_grid_50m_pop_202312.fid-9e830ca_196fad00f18_770e</t>
  </si>
  <si>
    <t>다사600b528b</t>
  </si>
  <si>
    <t>tbl_pol_grid_50m_pop_202312.fid-9e830ca_196fad00f18_770f</t>
  </si>
  <si>
    <t>다사600b532b</t>
  </si>
  <si>
    <t>tbl_pol_grid_50m_pop_202312.fid-9e830ca_196fad00f18_7710</t>
  </si>
  <si>
    <t>다사600b538b</t>
  </si>
  <si>
    <t>tbl_pol_grid_50m_pop_202312.fid-9e830ca_196fad00f18_7711</t>
  </si>
  <si>
    <t>다사600a539a</t>
  </si>
  <si>
    <t>tbl_pol_grid_50m_pop_202312.fid-9e830ca_196fad00f18_7712</t>
  </si>
  <si>
    <t>다사600b540a</t>
  </si>
  <si>
    <t>tbl_pol_grid_50m_pop_202312.fid-9e830ca_196fad00f18_7713</t>
  </si>
  <si>
    <t>다사600a540b</t>
  </si>
  <si>
    <t>tbl_pol_grid_50m_pop_202312.fid-9e830ca_196fad00f18_7714</t>
  </si>
  <si>
    <t>다사600a541a</t>
  </si>
  <si>
    <t>tbl_pol_grid_50m_pop_202312.fid-9e830ca_196fad00f18_7715</t>
  </si>
  <si>
    <t>다사600a542b</t>
  </si>
  <si>
    <t>tbl_pol_grid_50m_pop_202312.fid-9e830ca_196fad00f18_7716</t>
  </si>
  <si>
    <t>다사600a563b</t>
  </si>
  <si>
    <t>tbl_pol_grid_50m_pop_202312.fid-9e830ca_196fad00f18_7717</t>
  </si>
  <si>
    <t>다사600b563b</t>
  </si>
  <si>
    <t>tbl_pol_grid_50m_pop_202312.fid-9e830ca_196fad00f18_7718</t>
  </si>
  <si>
    <t>다사600a564a</t>
  </si>
  <si>
    <t>tbl_pol_grid_50m_pop_202312.fid-9e830ca_196fad00f18_7719</t>
  </si>
  <si>
    <t>다사600a564b</t>
  </si>
  <si>
    <t>tbl_pol_grid_50m_pop_202312.fid-9e830ca_196fad00f18_771a</t>
  </si>
  <si>
    <t>다사600a565b</t>
  </si>
  <si>
    <t>tbl_pol_grid_50m_pop_202312.fid-9e830ca_196fad00f18_771b</t>
  </si>
  <si>
    <t>다사600a567a</t>
  </si>
  <si>
    <t>tbl_pol_grid_50m_pop_202312.fid-9e830ca_196fad00f18_771c</t>
  </si>
  <si>
    <t>다사600b567a</t>
  </si>
  <si>
    <t>tbl_pol_grid_50m_pop_202312.fid-9e830ca_196fad00f18_771d</t>
  </si>
  <si>
    <t>다사600b568b</t>
  </si>
  <si>
    <t>tbl_pol_grid_50m_pop_202312.fid-9e830ca_196fad00f18_771e</t>
  </si>
  <si>
    <t>다사600b569a</t>
  </si>
  <si>
    <t>tbl_pol_grid_50m_pop_202312.fid-9e830ca_196fad00f18_771f</t>
  </si>
  <si>
    <t>다사600a569b</t>
  </si>
  <si>
    <t>tbl_pol_grid_50m_pop_202312.fid-9e830ca_196fad00f18_7720</t>
  </si>
  <si>
    <t>다사600b569b</t>
  </si>
  <si>
    <t>tbl_pol_grid_50m_pop_202312.fid-9e830ca_196fad00f18_7721</t>
  </si>
  <si>
    <t>다사600b570a</t>
  </si>
  <si>
    <t>tbl_pol_grid_50m_pop_202312.fid-9e830ca_196fad00f18_7722</t>
  </si>
  <si>
    <t>다사600a570b</t>
  </si>
  <si>
    <t>tbl_pol_grid_50m_pop_202312.fid-9e830ca_196fad00f18_7723</t>
  </si>
  <si>
    <t>다사600a571a</t>
  </si>
  <si>
    <t>tbl_pol_grid_50m_pop_202312.fid-9e830ca_196fad00f18_7724</t>
  </si>
  <si>
    <t>다사600a571b</t>
  </si>
  <si>
    <t>tbl_pol_grid_50m_pop_202312.fid-9e830ca_196fad00f18_7725</t>
  </si>
  <si>
    <t>다사600b571b</t>
  </si>
  <si>
    <t>tbl_pol_grid_50m_pop_202312.fid-9e830ca_196fad00f18_7726</t>
  </si>
  <si>
    <t>다사600a573a</t>
  </si>
  <si>
    <t>tbl_pol_grid_50m_pop_202312.fid-9e830ca_196fad00f18_7727</t>
  </si>
  <si>
    <t>다사600b573a</t>
  </si>
  <si>
    <t>tbl_pol_grid_50m_pop_202312.fid-9e830ca_196fad00f18_7728</t>
  </si>
  <si>
    <t>다사600a574a</t>
  </si>
  <si>
    <t>tbl_pol_grid_50m_pop_202312.fid-9e830ca_196fad00f18_7729</t>
  </si>
  <si>
    <t>다사600b574a</t>
  </si>
  <si>
    <t>tbl_pol_grid_50m_pop_202312.fid-9e830ca_196fad00f18_772a</t>
  </si>
  <si>
    <t>다사600a574b</t>
  </si>
  <si>
    <t>tbl_pol_grid_50m_pop_202312.fid-9e830ca_196fad00f18_772b</t>
  </si>
  <si>
    <t>다사600b575a</t>
  </si>
  <si>
    <t>tbl_pol_grid_50m_pop_202312.fid-9e830ca_196fad00f18_772c</t>
  </si>
  <si>
    <t>다사600a575b</t>
  </si>
  <si>
    <t>tbl_pol_grid_50m_pop_202312.fid-9e830ca_196fad00f18_772d</t>
  </si>
  <si>
    <t>다사600b576a</t>
  </si>
  <si>
    <t>tbl_pol_grid_50m_pop_202312.fid-9e830ca_196fad00f18_772e</t>
  </si>
  <si>
    <t>다사600b577a</t>
  </si>
  <si>
    <t>tbl_pol_grid_50m_pop_202312.fid-9e830ca_196fad00f18_772f</t>
  </si>
  <si>
    <t>다사600a577b</t>
  </si>
  <si>
    <t>tbl_pol_grid_50m_pop_202312.fid-9e830ca_196fad00f18_7730</t>
  </si>
  <si>
    <t>다사600b578a</t>
  </si>
  <si>
    <t>tbl_pol_grid_50m_pop_202312.fid-9e830ca_196fad00f18_7731</t>
  </si>
  <si>
    <t>다사600a578b</t>
  </si>
  <si>
    <t>tbl_pol_grid_50m_pop_202312.fid-9e830ca_196fad00f18_7732</t>
  </si>
  <si>
    <t>다사600a579a</t>
  </si>
  <si>
    <t>tbl_pol_grid_50m_pop_202312.fid-9e830ca_196fad00f18_7733</t>
  </si>
  <si>
    <t>다사600b579a</t>
  </si>
  <si>
    <t>tbl_pol_grid_50m_pop_202312.fid-9e830ca_196fad00f18_7734</t>
  </si>
  <si>
    <t>다사600a579b</t>
  </si>
  <si>
    <t>tbl_pol_grid_50m_pop_202312.fid-9e830ca_196fad00f18_7735</t>
  </si>
  <si>
    <t>다사600b579b</t>
  </si>
  <si>
    <t>tbl_pol_grid_50m_pop_202312.fid-9e830ca_196fad00f18_7736</t>
  </si>
  <si>
    <t>다사600a580a</t>
  </si>
  <si>
    <t>tbl_pol_grid_50m_pop_202312.fid-9e830ca_196fad00f18_7737</t>
  </si>
  <si>
    <t>다사600b581b</t>
  </si>
  <si>
    <t>tbl_pol_grid_50m_pop_202312.fid-9e830ca_196fad00f18_7738</t>
  </si>
  <si>
    <t>다사600b582a</t>
  </si>
  <si>
    <t>tbl_pol_grid_50m_pop_202312.fid-9e830ca_196fad00f18_7739</t>
  </si>
  <si>
    <t>다사600b584a</t>
  </si>
  <si>
    <t>tbl_pol_grid_50m_pop_202312.fid-9e830ca_196fad00f18_773a</t>
  </si>
  <si>
    <t>다사600a584b</t>
  </si>
  <si>
    <t>tbl_pol_grid_50m_pop_202312.fid-9e830ca_196fad00f18_773b</t>
  </si>
  <si>
    <t>다사600b585a</t>
  </si>
  <si>
    <t>tbl_pol_grid_50m_pop_202312.fid-9e830ca_196fad00f18_773c</t>
  </si>
  <si>
    <t>다사600b585b</t>
  </si>
  <si>
    <t>tbl_pol_grid_50m_pop_202312.fid-9e830ca_196fad00f18_773d</t>
  </si>
  <si>
    <t>다사600b606a</t>
  </si>
  <si>
    <t>tbl_pol_grid_50m_pop_202312.fid-9e830ca_196fad00f18_773e</t>
  </si>
  <si>
    <t>다사600a606b</t>
  </si>
  <si>
    <t>tbl_pol_grid_50m_pop_202312.fid-9e830ca_196fad00f18_773f</t>
  </si>
  <si>
    <t>다사600b607b</t>
  </si>
  <si>
    <t>tbl_pol_grid_50m_pop_202312.fid-9e830ca_196fad00f18_7740</t>
  </si>
  <si>
    <t>다사600a612a</t>
  </si>
  <si>
    <t>tbl_pol_grid_50m_pop_202312.fid-9e830ca_196fad00f18_7741</t>
  </si>
  <si>
    <t>다사600b612a</t>
  </si>
  <si>
    <t>tbl_pol_grid_50m_pop_202312.fid-9e830ca_196fad00f18_7742</t>
  </si>
  <si>
    <t>다사600b613a</t>
  </si>
  <si>
    <t>tbl_pol_grid_50m_pop_202312.fid-9e830ca_196fad00f18_7743</t>
  </si>
  <si>
    <t>다사600b613b</t>
  </si>
  <si>
    <t>tbl_pol_grid_50m_pop_202312.fid-9e830ca_196fad00f18_7744</t>
  </si>
  <si>
    <t>다사600a616b</t>
  </si>
  <si>
    <t>tbl_pol_grid_50m_pop_202312.fid-9e830ca_196fad00f18_7745</t>
  </si>
  <si>
    <t>다사600a617b</t>
  </si>
  <si>
    <t>tbl_pol_grid_50m_pop_202312.fid-9e830ca_196fad00f18_7746</t>
  </si>
  <si>
    <t>다사600b619b</t>
  </si>
  <si>
    <t>tbl_pol_grid_50m_pop_202312.fid-9e830ca_196fad00f18_7747</t>
  </si>
  <si>
    <t>다사600a620a</t>
  </si>
  <si>
    <t>tbl_pol_grid_50m_pop_202312.fid-9e830ca_196fad00f18_7748</t>
  </si>
  <si>
    <t>다사600b620a</t>
  </si>
  <si>
    <t>tbl_pol_grid_50m_pop_202312.fid-9e830ca_196fad00f18_7749</t>
  </si>
  <si>
    <t>다사600b621a</t>
  </si>
  <si>
    <t>tbl_pol_grid_50m_pop_202312.fid-9e830ca_196fad00f18_774a</t>
  </si>
  <si>
    <t>다사600b621b</t>
  </si>
  <si>
    <t>tbl_pol_grid_50m_pop_202312.fid-9e830ca_196fad00f18_774b</t>
  </si>
  <si>
    <t>다사600a622a</t>
  </si>
  <si>
    <t>tbl_pol_grid_50m_pop_202312.fid-9e830ca_196fad00f18_774c</t>
  </si>
  <si>
    <t>다사600b622a</t>
  </si>
  <si>
    <t>tbl_pol_grid_50m_pop_202312.fid-9e830ca_196fad00f18_774d</t>
  </si>
  <si>
    <t>다사600b623a</t>
  </si>
  <si>
    <t>tbl_pol_grid_50m_pop_202312.fid-9e830ca_196fad00f18_774e</t>
  </si>
  <si>
    <t>다사600b623b</t>
  </si>
  <si>
    <t>tbl_pol_grid_50m_pop_202312.fid-9e830ca_196fad00f18_774f</t>
  </si>
  <si>
    <t>다사600b624a</t>
  </si>
  <si>
    <t>tbl_pol_grid_50m_pop_202312.fid-9e830ca_196fad00f18_7750</t>
  </si>
  <si>
    <t>다사600a624b</t>
  </si>
  <si>
    <t>tbl_pol_grid_50m_pop_202312.fid-9e830ca_196fad00f18_7751</t>
  </si>
  <si>
    <t>다사600a625a</t>
  </si>
  <si>
    <t>tbl_pol_grid_50m_pop_202312.fid-9e830ca_196fad00f18_7752</t>
  </si>
  <si>
    <t>다사600a628b</t>
  </si>
  <si>
    <t>tbl_pol_grid_50m_pop_202312.fid-9e830ca_196fad00f18_7753</t>
  </si>
  <si>
    <t>다사600a629a</t>
  </si>
  <si>
    <t>tbl_pol_grid_50m_pop_202312.fid-9e830ca_196fad00f18_7754</t>
  </si>
  <si>
    <t>다사600b629a</t>
  </si>
  <si>
    <t>tbl_pol_grid_50m_pop_202312.fid-9e830ca_196fad00f18_7755</t>
  </si>
  <si>
    <t>다사600b629b</t>
  </si>
  <si>
    <t>tbl_pol_grid_50m_pop_202312.fid-9e830ca_196fad00f18_7756</t>
  </si>
  <si>
    <t>다사600b630a</t>
  </si>
  <si>
    <t>tbl_pol_grid_50m_pop_202312.fid-9e830ca_196fad00f18_7757</t>
  </si>
  <si>
    <t>다사600a630b</t>
  </si>
  <si>
    <t>tbl_pol_grid_50m_pop_202312.fid-9e830ca_196fad00f18_7758</t>
  </si>
  <si>
    <t>다사600b630b</t>
  </si>
  <si>
    <t>tbl_pol_grid_50m_pop_202312.fid-9e830ca_196fad00f18_7759</t>
  </si>
  <si>
    <t>다사600a631a</t>
  </si>
  <si>
    <t>tbl_pol_grid_50m_pop_202312.fid-9e830ca_196fad00f18_775a</t>
  </si>
  <si>
    <t>다사600b631b</t>
  </si>
  <si>
    <t>tbl_pol_grid_50m_pop_202312.fid-9e830ca_196fad00f18_775b</t>
  </si>
  <si>
    <t>다사600a632a</t>
  </si>
  <si>
    <t>tbl_pol_grid_50m_pop_202312.fid-9e830ca_196fad00f18_775c</t>
  </si>
  <si>
    <t>다사600a634a</t>
  </si>
  <si>
    <t>tbl_pol_grid_50m_pop_202312.fid-9e830ca_196fad00f18_775d</t>
  </si>
  <si>
    <t>다사600b635b</t>
  </si>
  <si>
    <t>tbl_pol_grid_50m_pop_202312.fid-9e830ca_196fad00f18_775e</t>
  </si>
  <si>
    <t>다사600b636b</t>
  </si>
  <si>
    <t>tbl_pol_grid_50m_pop_202312.fid-9e830ca_196fad00f18_775f</t>
  </si>
  <si>
    <t>다사600b637a</t>
  </si>
  <si>
    <t>tbl_pol_grid_50m_pop_202312.fid-9e830ca_196fad00f18_7760</t>
  </si>
  <si>
    <t>다사600a645a</t>
  </si>
  <si>
    <t>tbl_pol_grid_50m_pop_202312.fid-9e830ca_196fad00f18_7761</t>
  </si>
  <si>
    <t>다사600a645b</t>
  </si>
  <si>
    <t>tbl_pol_grid_50m_pop_202312.fid-9e830ca_196fad00f18_7762</t>
  </si>
  <si>
    <t>다사600b645b</t>
  </si>
  <si>
    <t>tbl_pol_grid_50m_pop_202312.fid-9e830ca_196fad00f18_7763</t>
  </si>
  <si>
    <t>다사600a646a</t>
  </si>
  <si>
    <t>tbl_pol_grid_50m_pop_202312.fid-9e830ca_196fad00f18_7764</t>
  </si>
  <si>
    <t>다사600b646b</t>
  </si>
  <si>
    <t>tbl_pol_grid_50m_pop_202312.fid-9e830ca_196fad00f18_7765</t>
  </si>
  <si>
    <t>다사600a647a</t>
  </si>
  <si>
    <t>tbl_pol_grid_50m_pop_202312.fid-9e830ca_196fad00f18_7766</t>
  </si>
  <si>
    <t>다사600a647b</t>
  </si>
  <si>
    <t>tbl_pol_grid_50m_pop_202312.fid-9e830ca_196fad00f18_7767</t>
  </si>
  <si>
    <t>다사600b647b</t>
  </si>
  <si>
    <t>tbl_pol_grid_50m_pop_202312.fid-9e830ca_196fad00f18_7768</t>
  </si>
  <si>
    <t>다사600a648a</t>
  </si>
  <si>
    <t>tbl_pol_grid_50m_pop_202312.fid-9e830ca_196fad00f18_7769</t>
  </si>
  <si>
    <t>다사600b648a</t>
  </si>
  <si>
    <t>tbl_pol_grid_50m_pop_202312.fid-9e830ca_196fad00f18_776a</t>
  </si>
  <si>
    <t>다사600a651a</t>
  </si>
  <si>
    <t>tbl_pol_grid_50m_pop_202312.fid-9e830ca_196fad00f18_776b</t>
  </si>
  <si>
    <t>다사600a651b</t>
  </si>
  <si>
    <t>tbl_pol_grid_50m_pop_202312.fid-9e830ca_196fad00f18_776c</t>
  </si>
  <si>
    <t>다사600a652a</t>
  </si>
  <si>
    <t>tbl_pol_grid_50m_pop_202312.fid-9e830ca_196fad00f18_776d</t>
  </si>
  <si>
    <t>다사600b652a</t>
  </si>
  <si>
    <t>tbl_pol_grid_50m_pop_202312.fid-9e830ca_196fad00f18_776e</t>
  </si>
  <si>
    <t>다사600a652b</t>
  </si>
  <si>
    <t>tbl_pol_grid_50m_pop_202312.fid-9e830ca_196fad00f18_776f</t>
  </si>
  <si>
    <t>다사600b652b</t>
  </si>
  <si>
    <t>tbl_pol_grid_50m_pop_202312.fid-9e830ca_196fad00f18_7770</t>
  </si>
  <si>
    <t>다사600b653a</t>
  </si>
  <si>
    <t>tbl_pol_grid_50m_pop_202312.fid-9e830ca_196fad00f18_7771</t>
  </si>
  <si>
    <t>다사600a653b</t>
  </si>
  <si>
    <t>tbl_pol_grid_50m_pop_202312.fid-9e830ca_196fad00f18_7772</t>
  </si>
  <si>
    <t>다사600b653b</t>
  </si>
  <si>
    <t>tbl_pol_grid_50m_pop_202312.fid-9e830ca_196fad00f18_7773</t>
  </si>
  <si>
    <t>다사600a654a</t>
  </si>
  <si>
    <t>tbl_pol_grid_50m_pop_202312.fid-9e830ca_196fad00f18_7774</t>
  </si>
  <si>
    <t>다사600b654a</t>
  </si>
  <si>
    <t>tbl_pol_grid_50m_pop_202312.fid-9e830ca_196fad00f18_7775</t>
  </si>
  <si>
    <t>다사601b414a</t>
  </si>
  <si>
    <t>tbl_pol_grid_50m_pop_202312.fid-9e830ca_196fad00f18_7776</t>
  </si>
  <si>
    <t>다사601a415b</t>
  </si>
  <si>
    <t>tbl_pol_grid_50m_pop_202312.fid-9e830ca_196fad00f18_7777</t>
  </si>
  <si>
    <t>다사601a419a</t>
  </si>
  <si>
    <t>tbl_pol_grid_50m_pop_202312.fid-9e830ca_196fad00f18_7778</t>
  </si>
  <si>
    <t>다사601a420a</t>
  </si>
  <si>
    <t>tbl_pol_grid_50m_pop_202312.fid-9e830ca_196fad00f18_7779</t>
  </si>
  <si>
    <t>다사601b420b</t>
  </si>
  <si>
    <t>tbl_pol_grid_50m_pop_202312.fid-9e830ca_196fad00f18_777a</t>
  </si>
  <si>
    <t>다사601a421a</t>
  </si>
  <si>
    <t>tbl_pol_grid_50m_pop_202312.fid-9e830ca_196fad00f18_777b</t>
  </si>
  <si>
    <t>다사601b421a</t>
  </si>
  <si>
    <t>tbl_pol_grid_50m_pop_202312.fid-9e830ca_196fad00f18_777c</t>
  </si>
  <si>
    <t>다사601a421b</t>
  </si>
  <si>
    <t>tbl_pol_grid_50m_pop_202312.fid-9e830ca_196fad00f18_777d</t>
  </si>
  <si>
    <t>다사601b421b</t>
  </si>
  <si>
    <t>tbl_pol_grid_50m_pop_202312.fid-9e830ca_196fad00f18_777e</t>
  </si>
  <si>
    <t>다사601a423b</t>
  </si>
  <si>
    <t>tbl_pol_grid_50m_pop_202312.fid-9e830ca_196fad00f18_777f</t>
  </si>
  <si>
    <t>다사601b423b</t>
  </si>
  <si>
    <t>tbl_pol_grid_50m_pop_202312.fid-9e830ca_196fad00f18_7780</t>
  </si>
  <si>
    <t>다사601b424a</t>
  </si>
  <si>
    <t>tbl_pol_grid_50m_pop_202312.fid-9e830ca_196fad00f18_7781</t>
  </si>
  <si>
    <t>다사601a428b</t>
  </si>
  <si>
    <t>tbl_pol_grid_50m_pop_202312.fid-9e830ca_196fad00f18_7782</t>
  </si>
  <si>
    <t>다사601a430b</t>
  </si>
  <si>
    <t>tbl_pol_grid_50m_pop_202312.fid-9e830ca_196fad00f18_7783</t>
  </si>
  <si>
    <t>다사601b430b</t>
  </si>
  <si>
    <t>tbl_pol_grid_50m_pop_202312.fid-9e830ca_196fad00f18_7784</t>
  </si>
  <si>
    <t>다사601a432a</t>
  </si>
  <si>
    <t>tbl_pol_grid_50m_pop_202312.fid-9e830ca_196fad00f18_7785</t>
  </si>
  <si>
    <t>다사601a433b</t>
  </si>
  <si>
    <t>tbl_pol_grid_50m_pop_202312.fid-9e830ca_196fad00f18_7786</t>
  </si>
  <si>
    <t>다사601a434a</t>
  </si>
  <si>
    <t>tbl_pol_grid_50m_pop_202312.fid-9e830ca_196fad00f18_7787</t>
  </si>
  <si>
    <t>다사601b434b</t>
  </si>
  <si>
    <t>tbl_pol_grid_50m_pop_202312.fid-9e830ca_196fad00f18_7788</t>
  </si>
  <si>
    <t>다사601b437b</t>
  </si>
  <si>
    <t>tbl_pol_grid_50m_pop_202312.fid-9e830ca_196fad00f18_7789</t>
  </si>
  <si>
    <t>다사601a438a</t>
  </si>
  <si>
    <t>tbl_pol_grid_50m_pop_202312.fid-9e830ca_196fad00f18_778a</t>
  </si>
  <si>
    <t>다사601a438b</t>
  </si>
  <si>
    <t>tbl_pol_grid_50m_pop_202312.fid-9e830ca_196fad00f18_778b</t>
  </si>
  <si>
    <t>다사601b438b</t>
  </si>
  <si>
    <t>tbl_pol_grid_50m_pop_202312.fid-9e830ca_196fad00f18_778c</t>
  </si>
  <si>
    <t>다사601b439b</t>
  </si>
  <si>
    <t>tbl_pol_grid_50m_pop_202312.fid-9e830ca_196fad00f18_778d</t>
  </si>
  <si>
    <t>다사601a440a</t>
  </si>
  <si>
    <t>tbl_pol_grid_50m_pop_202312.fid-9e830ca_196fad00f18_778e</t>
  </si>
  <si>
    <t>다사601b440a</t>
  </si>
  <si>
    <t>tbl_pol_grid_50m_pop_202312.fid-9e830ca_196fad00f18_778f</t>
  </si>
  <si>
    <t>다사601b440b</t>
  </si>
  <si>
    <t>tbl_pol_grid_50m_pop_202312.fid-9e830ca_196fad00f18_7790</t>
  </si>
  <si>
    <t>다사601a442a</t>
  </si>
  <si>
    <t>tbl_pol_grid_50m_pop_202312.fid-9e830ca_196fad00f18_7791</t>
  </si>
  <si>
    <t>다사601b442b</t>
  </si>
  <si>
    <t>tbl_pol_grid_50m_pop_202312.fid-9e830ca_196fad00f18_7792</t>
  </si>
  <si>
    <t>다사601b443a</t>
  </si>
  <si>
    <t>tbl_pol_grid_50m_pop_202312.fid-9e830ca_196fad00f18_7793</t>
  </si>
  <si>
    <t>다사601b443b</t>
  </si>
  <si>
    <t>tbl_pol_grid_50m_pop_202312.fid-9e830ca_196fad00f18_7794</t>
  </si>
  <si>
    <t>다사601a444a</t>
  </si>
  <si>
    <t>tbl_pol_grid_50m_pop_202312.fid-9e830ca_196fad00f18_7795</t>
  </si>
  <si>
    <t>다사601b444a</t>
  </si>
  <si>
    <t>tbl_pol_grid_50m_pop_202312.fid-9e830ca_196fad00f18_7796</t>
  </si>
  <si>
    <t>다사601a444b</t>
  </si>
  <si>
    <t>tbl_pol_grid_50m_pop_202312.fid-9e830ca_196fad00f18_7797</t>
  </si>
  <si>
    <t>다사601b444b</t>
  </si>
  <si>
    <t>tbl_pol_grid_50m_pop_202312.fid-9e830ca_196fad00f18_7798</t>
  </si>
  <si>
    <t>다사601b445b</t>
  </si>
  <si>
    <t>tbl_pol_grid_50m_pop_202312.fid-9e830ca_196fad00f18_7799</t>
  </si>
  <si>
    <t>다사601b448a</t>
  </si>
  <si>
    <t>tbl_pol_grid_50m_pop_202312.fid-9e830ca_196fad00f18_779a</t>
  </si>
  <si>
    <t>다사601b448b</t>
  </si>
  <si>
    <t>tbl_pol_grid_50m_pop_202312.fid-9e830ca_196fad00f18_779b</t>
  </si>
  <si>
    <t>다사601a458a</t>
  </si>
  <si>
    <t>tbl_pol_grid_50m_pop_202312.fid-9e830ca_196fad00f18_779c</t>
  </si>
  <si>
    <t>다사601a458b</t>
  </si>
  <si>
    <t>tbl_pol_grid_50m_pop_202312.fid-9e830ca_196fad00f18_779d</t>
  </si>
  <si>
    <t>다사601a460a</t>
  </si>
  <si>
    <t>tbl_pol_grid_50m_pop_202312.fid-9e830ca_196fad00f18_779e</t>
  </si>
  <si>
    <t>다사601a460b</t>
  </si>
  <si>
    <t>tbl_pol_grid_50m_pop_202312.fid-9e830ca_196fad00f18_779f</t>
  </si>
  <si>
    <t>다사601b460b</t>
  </si>
  <si>
    <t>tbl_pol_grid_50m_pop_202312.fid-9e830ca_196fad00f18_77a0</t>
  </si>
  <si>
    <t>다사601a461a</t>
  </si>
  <si>
    <t>tbl_pol_grid_50m_pop_202312.fid-9e830ca_196fad00f18_77a1</t>
  </si>
  <si>
    <t>다사601b461a</t>
  </si>
  <si>
    <t>tbl_pol_grid_50m_pop_202312.fid-9e830ca_196fad00f18_77a2</t>
  </si>
  <si>
    <t>다사601a461b</t>
  </si>
  <si>
    <t>tbl_pol_grid_50m_pop_202312.fid-9e830ca_196fad00f18_77a3</t>
  </si>
  <si>
    <t>다사601a462a</t>
  </si>
  <si>
    <t>tbl_pol_grid_50m_pop_202312.fid-9e830ca_196fad00f18_77a4</t>
  </si>
  <si>
    <t>다사601b462a</t>
  </si>
  <si>
    <t>tbl_pol_grid_50m_pop_202312.fid-9e830ca_196fad00f18_77a5</t>
  </si>
  <si>
    <t>다사601a462b</t>
  </si>
  <si>
    <t>tbl_pol_grid_50m_pop_202312.fid-9e830ca_196fad00f18_77a6</t>
  </si>
  <si>
    <t>다사601b463a</t>
  </si>
  <si>
    <t>tbl_pol_grid_50m_pop_202312.fid-9e830ca_196fad00f18_77a7</t>
  </si>
  <si>
    <t>다사601a463b</t>
  </si>
  <si>
    <t>tbl_pol_grid_50m_pop_202312.fid-9e830ca_196fad00f18_77a8</t>
  </si>
  <si>
    <t>다사601b463b</t>
  </si>
  <si>
    <t>tbl_pol_grid_50m_pop_202312.fid-9e830ca_196fad00f18_77a9</t>
  </si>
  <si>
    <t>다사601a464a</t>
  </si>
  <si>
    <t>tbl_pol_grid_50m_pop_202312.fid-9e830ca_196fad00f18_77aa</t>
  </si>
  <si>
    <t>다사601b464a</t>
  </si>
  <si>
    <t>tbl_pol_grid_50m_pop_202312.fid-9e830ca_196fad00f18_77ab</t>
  </si>
  <si>
    <t>다사601a464b</t>
  </si>
  <si>
    <t>tbl_pol_grid_50m_pop_202312.fid-9e830ca_196fad00f18_77ac</t>
  </si>
  <si>
    <t>다사601b464b</t>
  </si>
  <si>
    <t>tbl_pol_grid_50m_pop_202312.fid-9e830ca_196fad00f18_77ad</t>
  </si>
  <si>
    <t>다사601a465b</t>
  </si>
  <si>
    <t>tbl_pol_grid_50m_pop_202312.fid-9e830ca_196fad00f18_77ae</t>
  </si>
  <si>
    <t>다사601a466a</t>
  </si>
  <si>
    <t>tbl_pol_grid_50m_pop_202312.fid-9e830ca_196fad00f18_77af</t>
  </si>
  <si>
    <t>다사601b466a</t>
  </si>
  <si>
    <t>tbl_pol_grid_50m_pop_202312.fid-9e830ca_196fad00f18_77b0</t>
  </si>
  <si>
    <t>다사601b467a</t>
  </si>
  <si>
    <t>tbl_pol_grid_50m_pop_202312.fid-9e830ca_196fad00f18_77b1</t>
  </si>
  <si>
    <t>다사601b472a</t>
  </si>
  <si>
    <t>tbl_pol_grid_50m_pop_202312.fid-9e830ca_196fad00f18_77b2</t>
  </si>
  <si>
    <t>다사601b474a</t>
  </si>
  <si>
    <t>tbl_pol_grid_50m_pop_202312.fid-9e830ca_196fad00f18_77b3</t>
  </si>
  <si>
    <t>다사601b474b</t>
  </si>
  <si>
    <t>tbl_pol_grid_50m_pop_202312.fid-9e830ca_196fad00f18_77b4</t>
  </si>
  <si>
    <t>다사601b475a</t>
  </si>
  <si>
    <t>tbl_pol_grid_50m_pop_202312.fid-9e830ca_196fad00f18_77b5</t>
  </si>
  <si>
    <t>다사601a475b</t>
  </si>
  <si>
    <t>tbl_pol_grid_50m_pop_202312.fid-9e830ca_196fad00f18_77b6</t>
  </si>
  <si>
    <t>다사601b475b</t>
  </si>
  <si>
    <t>tbl_pol_grid_50m_pop_202312.fid-9e830ca_196fad00f18_77b7</t>
  </si>
  <si>
    <t>다사601a476b</t>
  </si>
  <si>
    <t>tbl_pol_grid_50m_pop_202312.fid-9e830ca_196fad00f18_77b8</t>
  </si>
  <si>
    <t>다사601b476b</t>
  </si>
  <si>
    <t>tbl_pol_grid_50m_pop_202312.fid-9e830ca_196fad00f18_77b9</t>
  </si>
  <si>
    <t>다사601a477a</t>
  </si>
  <si>
    <t>tbl_pol_grid_50m_pop_202312.fid-9e830ca_196fad00f18_77ba</t>
  </si>
  <si>
    <t>다사601b477a</t>
  </si>
  <si>
    <t>tbl_pol_grid_50m_pop_202312.fid-9e830ca_196fad00f18_77bb</t>
  </si>
  <si>
    <t>다사601a477b</t>
  </si>
  <si>
    <t>tbl_pol_grid_50m_pop_202312.fid-9e830ca_196fad00f18_77bc</t>
  </si>
  <si>
    <t>다사601a487b</t>
  </si>
  <si>
    <t>tbl_pol_grid_50m_pop_202312.fid-9e830ca_196fad00f18_77bd</t>
  </si>
  <si>
    <t>다사601b489a</t>
  </si>
  <si>
    <t>tbl_pol_grid_50m_pop_202312.fid-9e830ca_196fad00f18_77be</t>
  </si>
  <si>
    <t>다사601b489b</t>
  </si>
  <si>
    <t>tbl_pol_grid_50m_pop_202312.fid-9e830ca_196fad00f18_77bf</t>
  </si>
  <si>
    <t>다사601b499a</t>
  </si>
  <si>
    <t>tbl_pol_grid_50m_pop_202312.fid-9e830ca_196fad00f18_77c0</t>
  </si>
  <si>
    <t>다사601a501a</t>
  </si>
  <si>
    <t>tbl_pol_grid_50m_pop_202312.fid-9e830ca_196fad00f18_77c1</t>
  </si>
  <si>
    <t>다사601b501a</t>
  </si>
  <si>
    <t>tbl_pol_grid_50m_pop_202312.fid-9e830ca_196fad00f18_77c2</t>
  </si>
  <si>
    <t>다사601b502b</t>
  </si>
  <si>
    <t>tbl_pol_grid_50m_pop_202312.fid-9e830ca_196fad00f18_77c3</t>
  </si>
  <si>
    <t>다사601a514a</t>
  </si>
  <si>
    <t>tbl_pol_grid_50m_pop_202312.fid-9e830ca_196fad00f18_77c4</t>
  </si>
  <si>
    <t>다사601a515a</t>
  </si>
  <si>
    <t>tbl_pol_grid_50m_pop_202312.fid-9e830ca_196fad00f18_77c5</t>
  </si>
  <si>
    <t>다사601a525a</t>
  </si>
  <si>
    <t>tbl_pol_grid_50m_pop_202312.fid-9e830ca_196fad00f18_77c6</t>
  </si>
  <si>
    <t>다사601a526b</t>
  </si>
  <si>
    <t>tbl_pol_grid_50m_pop_202312.fid-9e830ca_196fad00f18_77c7</t>
  </si>
  <si>
    <t>다사601b528b</t>
  </si>
  <si>
    <t>tbl_pol_grid_50m_pop_202312.fid-9e830ca_196fad00f18_77c8</t>
  </si>
  <si>
    <t>다사601b529a</t>
  </si>
  <si>
    <t>tbl_pol_grid_50m_pop_202312.fid-9e830ca_196fad00f18_77c9</t>
  </si>
  <si>
    <t>다사601b530a</t>
  </si>
  <si>
    <t>tbl_pol_grid_50m_pop_202312.fid-9e830ca_196fad00f18_77ca</t>
  </si>
  <si>
    <t>다사601a531a</t>
  </si>
  <si>
    <t>tbl_pol_grid_50m_pop_202312.fid-9e830ca_196fad00f18_77cb</t>
  </si>
  <si>
    <t>다사601a532b</t>
  </si>
  <si>
    <t>tbl_pol_grid_50m_pop_202312.fid-9e830ca_196fad00f18_77cc</t>
  </si>
  <si>
    <t>다사601b532b</t>
  </si>
  <si>
    <t>tbl_pol_grid_50m_pop_202312.fid-9e830ca_196fad00f18_77cd</t>
  </si>
  <si>
    <t>다사601a533a</t>
  </si>
  <si>
    <t>tbl_pol_grid_50m_pop_202312.fid-9e830ca_196fad00f18_77ce</t>
  </si>
  <si>
    <t>다사601b533a</t>
  </si>
  <si>
    <t>tbl_pol_grid_50m_pop_202312.fid-9e830ca_196fad00f18_77cf</t>
  </si>
  <si>
    <t>다사601a538a</t>
  </si>
  <si>
    <t>tbl_pol_grid_50m_pop_202312.fid-9e830ca_196fad00f18_77d0</t>
  </si>
  <si>
    <t>다사601a539b</t>
  </si>
  <si>
    <t>tbl_pol_grid_50m_pop_202312.fid-9e830ca_196fad00f18_77d1</t>
  </si>
  <si>
    <t>다사601a540a</t>
  </si>
  <si>
    <t>tbl_pol_grid_50m_pop_202312.fid-9e830ca_196fad00f18_77d2</t>
  </si>
  <si>
    <t>다사601b542b</t>
  </si>
  <si>
    <t>tbl_pol_grid_50m_pop_202312.fid-9e830ca_196fad00f18_77d3</t>
  </si>
  <si>
    <t>다사601a605b</t>
  </si>
  <si>
    <t>tbl_pol_grid_50m_pop_202312.fid-9e830ca_196fad00f18_77d4</t>
  </si>
  <si>
    <t>다사601a606a</t>
  </si>
  <si>
    <t>tbl_pol_grid_50m_pop_202312.fid-9e830ca_196fad00f18_77d5</t>
  </si>
  <si>
    <t>다사601a606b</t>
  </si>
  <si>
    <t>tbl_pol_grid_50m_pop_202312.fid-9e830ca_196fad00f18_77d6</t>
  </si>
  <si>
    <t>다사601b608a</t>
  </si>
  <si>
    <t>tbl_pol_grid_50m_pop_202312.fid-9e830ca_196fad00f18_77d7</t>
  </si>
  <si>
    <t>다사601a608b</t>
  </si>
  <si>
    <t>tbl_pol_grid_50m_pop_202312.fid-9e830ca_196fad00f18_77d8</t>
  </si>
  <si>
    <t>다사601b610a</t>
  </si>
  <si>
    <t>tbl_pol_grid_50m_pop_202312.fid-9e830ca_196fad00f18_77d9</t>
  </si>
  <si>
    <t>다사601a610b</t>
  </si>
  <si>
    <t>tbl_pol_grid_50m_pop_202312.fid-9e830ca_196fad00f18_77da</t>
  </si>
  <si>
    <t>다사601b611a</t>
  </si>
  <si>
    <t>tbl_pol_grid_50m_pop_202312.fid-9e830ca_196fad00f18_77db</t>
  </si>
  <si>
    <t>다사601a611b</t>
  </si>
  <si>
    <t>tbl_pol_grid_50m_pop_202312.fid-9e830ca_196fad00f18_77dc</t>
  </si>
  <si>
    <t>다사601b611b</t>
  </si>
  <si>
    <t>tbl_pol_grid_50m_pop_202312.fid-9e830ca_196fad00f18_77dd</t>
  </si>
  <si>
    <t>다사601b612a</t>
  </si>
  <si>
    <t>tbl_pol_grid_50m_pop_202312.fid-9e830ca_196fad00f18_77de</t>
  </si>
  <si>
    <t>다사601a612b</t>
  </si>
  <si>
    <t>tbl_pol_grid_50m_pop_202312.fid-9e830ca_196fad00f18_77df</t>
  </si>
  <si>
    <t>다사601a613b</t>
  </si>
  <si>
    <t>tbl_pol_grid_50m_pop_202312.fid-9e830ca_196fad00f18_77e0</t>
  </si>
  <si>
    <t>다사601a619a</t>
  </si>
  <si>
    <t>tbl_pol_grid_50m_pop_202312.fid-9e830ca_196fad00f18_77e1</t>
  </si>
  <si>
    <t>다사601a619b</t>
  </si>
  <si>
    <t>tbl_pol_grid_50m_pop_202312.fid-9e830ca_196fad00f18_77e2</t>
  </si>
  <si>
    <t>다사601b619b</t>
  </si>
  <si>
    <t>tbl_pol_grid_50m_pop_202312.fid-9e830ca_196fad00f18_77e3</t>
  </si>
  <si>
    <t>다사601a620b</t>
  </si>
  <si>
    <t>tbl_pol_grid_50m_pop_202312.fid-9e830ca_196fad00f18_77e4</t>
  </si>
  <si>
    <t>다사601a621a</t>
  </si>
  <si>
    <t>tbl_pol_grid_50m_pop_202312.fid-9e830ca_196fad00f18_77e5</t>
  </si>
  <si>
    <t>다사601b621b</t>
  </si>
  <si>
    <t>tbl_pol_grid_50m_pop_202312.fid-9e830ca_196fad00f18_77e6</t>
  </si>
  <si>
    <t>다사601a622b</t>
  </si>
  <si>
    <t>tbl_pol_grid_50m_pop_202312.fid-9e830ca_196fad00f18_77e7</t>
  </si>
  <si>
    <t>다사601b622b</t>
  </si>
  <si>
    <t>tbl_pol_grid_50m_pop_202312.fid-9e830ca_196fad00f18_77e8</t>
  </si>
  <si>
    <t>다사601a623a</t>
  </si>
  <si>
    <t>tbl_pol_grid_50m_pop_202312.fid-9e830ca_196fad00f18_77e9</t>
  </si>
  <si>
    <t>다사601a623b</t>
  </si>
  <si>
    <t>tbl_pol_grid_50m_pop_202312.fid-9e830ca_196fad00f18_77ea</t>
  </si>
  <si>
    <t>다사601b623b</t>
  </si>
  <si>
    <t>tbl_pol_grid_50m_pop_202312.fid-9e830ca_196fad00f18_77eb</t>
  </si>
  <si>
    <t>다사601b624a</t>
  </si>
  <si>
    <t>tbl_pol_grid_50m_pop_202312.fid-9e830ca_196fad00f18_77ec</t>
  </si>
  <si>
    <t>다사601a624b</t>
  </si>
  <si>
    <t>tbl_pol_grid_50m_pop_202312.fid-9e830ca_196fad00f18_77ed</t>
  </si>
  <si>
    <t>다사601b625b</t>
  </si>
  <si>
    <t>tbl_pol_grid_50m_pop_202312.fid-9e830ca_196fad00f18_77ee</t>
  </si>
  <si>
    <t>다사601a626a</t>
  </si>
  <si>
    <t>tbl_pol_grid_50m_pop_202312.fid-9e830ca_196fad00f18_77ef</t>
  </si>
  <si>
    <t>다사601a628b</t>
  </si>
  <si>
    <t>tbl_pol_grid_50m_pop_202312.fid-9e830ca_196fad00f18_77f0</t>
  </si>
  <si>
    <t>다사601a629a</t>
  </si>
  <si>
    <t>tbl_pol_grid_50m_pop_202312.fid-9e830ca_196fad00f18_77f1</t>
  </si>
  <si>
    <t>다사601b629a</t>
  </si>
  <si>
    <t>tbl_pol_grid_50m_pop_202312.fid-9e830ca_196fad00f18_77f2</t>
  </si>
  <si>
    <t>다사601b629b</t>
  </si>
  <si>
    <t>tbl_pol_grid_50m_pop_202312.fid-9e830ca_196fad00f18_77f3</t>
  </si>
  <si>
    <t>다사601a630a</t>
  </si>
  <si>
    <t>tbl_pol_grid_50m_pop_202312.fid-9e830ca_196fad00f18_77f4</t>
  </si>
  <si>
    <t>다사601a630b</t>
  </si>
  <si>
    <t>tbl_pol_grid_50m_pop_202312.fid-9e830ca_196fad00f18_77f5</t>
  </si>
  <si>
    <t>다사601b630b</t>
  </si>
  <si>
    <t>tbl_pol_grid_50m_pop_202312.fid-9e830ca_196fad00f18_77f6</t>
  </si>
  <si>
    <t>다사601a631a</t>
  </si>
  <si>
    <t>tbl_pol_grid_50m_pop_202312.fid-9e830ca_196fad00f18_77f7</t>
  </si>
  <si>
    <t>다사601a631b</t>
  </si>
  <si>
    <t>tbl_pol_grid_50m_pop_202312.fid-9e830ca_196fad00f18_77f8</t>
  </si>
  <si>
    <t>다사601a635a</t>
  </si>
  <si>
    <t>tbl_pol_grid_50m_pop_202312.fid-9e830ca_196fad00f18_77f9</t>
  </si>
  <si>
    <t>다사601a636a</t>
  </si>
  <si>
    <t>tbl_pol_grid_50m_pop_202312.fid-9e830ca_196fad00f18_77fa</t>
  </si>
  <si>
    <t>다사601a637a</t>
  </si>
  <si>
    <t>tbl_pol_grid_50m_pop_202312.fid-9e830ca_196fad00f18_77fb</t>
  </si>
  <si>
    <t>다사601a637b</t>
  </si>
  <si>
    <t>tbl_pol_grid_50m_pop_202312.fid-9e830ca_196fad00f18_77fc</t>
  </si>
  <si>
    <t>다사601a638a</t>
  </si>
  <si>
    <t>tbl_pol_grid_50m_pop_202312.fid-9e830ca_196fad00f18_77fd</t>
  </si>
  <si>
    <t>다사601b638a</t>
  </si>
  <si>
    <t>tbl_pol_grid_50m_pop_202312.fid-9e830ca_196fad00f18_77fe</t>
  </si>
  <si>
    <t>다사601b639a</t>
  </si>
  <si>
    <t>tbl_pol_grid_50m_pop_202312.fid-9e830ca_196fad00f18_77ff</t>
  </si>
  <si>
    <t>다사601a639b</t>
  </si>
  <si>
    <t>tbl_pol_grid_50m_pop_202312.fid-9e830ca_196fad00f18_7800</t>
  </si>
  <si>
    <t>다사601b639b</t>
  </si>
  <si>
    <t>tbl_pol_grid_50m_pop_202312.fid-9e830ca_196fad00f18_7801</t>
  </si>
  <si>
    <t>다사601a642a</t>
  </si>
  <si>
    <t>tbl_pol_grid_50m_pop_202312.fid-9e830ca_196fad00f18_7802</t>
  </si>
  <si>
    <t>다사601b646b</t>
  </si>
  <si>
    <t>tbl_pol_grid_50m_pop_202312.fid-9e830ca_196fad00f18_7803</t>
  </si>
  <si>
    <t>다사601b647b</t>
  </si>
  <si>
    <t>tbl_pol_grid_50m_pop_202312.fid-9e830ca_196fad00f18_7804</t>
  </si>
  <si>
    <t>다사601a649b</t>
  </si>
  <si>
    <t>tbl_pol_grid_50m_pop_202312.fid-9e830ca_196fad00f18_7805</t>
  </si>
  <si>
    <t>다사601b650a</t>
  </si>
  <si>
    <t>tbl_pol_grid_50m_pop_202312.fid-9e830ca_196fad00f18_7806</t>
  </si>
  <si>
    <t>다사601a650b</t>
  </si>
  <si>
    <t>tbl_pol_grid_50m_pop_202312.fid-9e830ca_196fad00f18_7807</t>
  </si>
  <si>
    <t>다사601b650b</t>
  </si>
  <si>
    <t>tbl_pol_grid_50m_pop_202312.fid-9e830ca_196fad00f18_7808</t>
  </si>
  <si>
    <t>다사601b651a</t>
  </si>
  <si>
    <t>tbl_pol_grid_50m_pop_202312.fid-9e830ca_196fad00f18_7809</t>
  </si>
  <si>
    <t>다사601a651b</t>
  </si>
  <si>
    <t>tbl_pol_grid_50m_pop_202312.fid-9e830ca_196fad00f18_780a</t>
  </si>
  <si>
    <t>다사601b652a</t>
  </si>
  <si>
    <t>tbl_pol_grid_50m_pop_202312.fid-9e830ca_196fad00f18_780b</t>
  </si>
  <si>
    <t>다사601b653a</t>
  </si>
  <si>
    <t>tbl_pol_grid_50m_pop_202312.fid-9e830ca_196fad00f18_780c</t>
  </si>
  <si>
    <t>다사601a653b</t>
  </si>
  <si>
    <t>tbl_pol_grid_50m_pop_202312.fid-9e830ca_196fad00f18_780d</t>
  </si>
  <si>
    <t>다사601a654a</t>
  </si>
  <si>
    <t>tbl_pol_grid_50m_pop_202312.fid-9e830ca_196fad00f18_780e</t>
  </si>
  <si>
    <t>다사601b654a</t>
  </si>
  <si>
    <t>tbl_pol_grid_50m_pop_202312.fid-9e830ca_196fad00f18_780f</t>
  </si>
  <si>
    <t>다사601b654b</t>
  </si>
  <si>
    <t>tbl_pol_grid_50m_pop_202312.fid-9e830ca_196fad00f18_7810</t>
  </si>
  <si>
    <t>다사601b543a</t>
  </si>
  <si>
    <t>tbl_pol_grid_50m_pop_202312.fid-9e830ca_196fad00f18_7811</t>
  </si>
  <si>
    <t>다사601a543b</t>
  </si>
  <si>
    <t>tbl_pol_grid_50m_pop_202312.fid-9e830ca_196fad00f18_7812</t>
  </si>
  <si>
    <t>다사601b543b</t>
  </si>
  <si>
    <t>tbl_pol_grid_50m_pop_202312.fid-9e830ca_196fad00f18_7813</t>
  </si>
  <si>
    <t>다사601b544a</t>
  </si>
  <si>
    <t>tbl_pol_grid_50m_pop_202312.fid-9e830ca_196fad00f18_7814</t>
  </si>
  <si>
    <t>다사601b544b</t>
  </si>
  <si>
    <t>tbl_pol_grid_50m_pop_202312.fid-9e830ca_196fad00f18_7815</t>
  </si>
  <si>
    <t>다사601a545b</t>
  </si>
  <si>
    <t>tbl_pol_grid_50m_pop_202312.fid-9e830ca_196fad00f18_7816</t>
  </si>
  <si>
    <t>다사601b545b</t>
  </si>
  <si>
    <t>tbl_pol_grid_50m_pop_202312.fid-9e830ca_196fad00f18_7817</t>
  </si>
  <si>
    <t>다사601b546a</t>
  </si>
  <si>
    <t>tbl_pol_grid_50m_pop_202312.fid-9e830ca_196fad00f18_7818</t>
  </si>
  <si>
    <t>다사601b546b</t>
  </si>
  <si>
    <t>tbl_pol_grid_50m_pop_202312.fid-9e830ca_196fad00f18_7819</t>
  </si>
  <si>
    <t>다사601a547a</t>
  </si>
  <si>
    <t>tbl_pol_grid_50m_pop_202312.fid-9e830ca_196fad00f18_781a</t>
  </si>
  <si>
    <t>다사601a549b</t>
  </si>
  <si>
    <t>tbl_pol_grid_50m_pop_202312.fid-9e830ca_196fad00f18_781b</t>
  </si>
  <si>
    <t>다사601a566a</t>
  </si>
  <si>
    <t>tbl_pol_grid_50m_pop_202312.fid-9e830ca_196fad00f18_781c</t>
  </si>
  <si>
    <t>다사601a566b</t>
  </si>
  <si>
    <t>tbl_pol_grid_50m_pop_202312.fid-9e830ca_196fad00f18_781d</t>
  </si>
  <si>
    <t>다사601b566b</t>
  </si>
  <si>
    <t>tbl_pol_grid_50m_pop_202312.fid-9e830ca_196fad00f18_781e</t>
  </si>
  <si>
    <t>다사601a567a</t>
  </si>
  <si>
    <t>tbl_pol_grid_50m_pop_202312.fid-9e830ca_196fad00f18_781f</t>
  </si>
  <si>
    <t>다사601a567b</t>
  </si>
  <si>
    <t>tbl_pol_grid_50m_pop_202312.fid-9e830ca_196fad00f18_7820</t>
  </si>
  <si>
    <t>다사601a568a</t>
  </si>
  <si>
    <t>tbl_pol_grid_50m_pop_202312.fid-9e830ca_196fad00f18_7821</t>
  </si>
  <si>
    <t>다사601b568a</t>
  </si>
  <si>
    <t>tbl_pol_grid_50m_pop_202312.fid-9e830ca_196fad00f18_7822</t>
  </si>
  <si>
    <t>다사601b568b</t>
  </si>
  <si>
    <t>tbl_pol_grid_50m_pop_202312.fid-9e830ca_196fad00f18_7823</t>
  </si>
  <si>
    <t>다사601b569a</t>
  </si>
  <si>
    <t>tbl_pol_grid_50m_pop_202312.fid-9e830ca_196fad00f18_7824</t>
  </si>
  <si>
    <t>다사601a570a</t>
  </si>
  <si>
    <t>tbl_pol_grid_50m_pop_202312.fid-9e830ca_196fad00f18_7825</t>
  </si>
  <si>
    <t>다사601a570b</t>
  </si>
  <si>
    <t>tbl_pol_grid_50m_pop_202312.fid-9e830ca_196fad00f18_7826</t>
  </si>
  <si>
    <t>다사601a571b</t>
  </si>
  <si>
    <t>tbl_pol_grid_50m_pop_202312.fid-9e830ca_196fad00f18_7827</t>
  </si>
  <si>
    <t>다사601b573b</t>
  </si>
  <si>
    <t>tbl_pol_grid_50m_pop_202312.fid-9e830ca_196fad00f18_7828</t>
  </si>
  <si>
    <t>다사601a574a</t>
  </si>
  <si>
    <t>tbl_pol_grid_50m_pop_202312.fid-9e830ca_196fad00f18_7829</t>
  </si>
  <si>
    <t>다사601b574a</t>
  </si>
  <si>
    <t>tbl_pol_grid_50m_pop_202312.fid-9e830ca_196fad00f18_782a</t>
  </si>
  <si>
    <t>다사601a574b</t>
  </si>
  <si>
    <t>tbl_pol_grid_50m_pop_202312.fid-9e830ca_196fad00f18_782b</t>
  </si>
  <si>
    <t>다사601b574b</t>
  </si>
  <si>
    <t>tbl_pol_grid_50m_pop_202312.fid-9e830ca_196fad00f18_782c</t>
  </si>
  <si>
    <t>다사601a575a</t>
  </si>
  <si>
    <t>tbl_pol_grid_50m_pop_202312.fid-9e830ca_196fad00f18_782d</t>
  </si>
  <si>
    <t>다사601a576b</t>
  </si>
  <si>
    <t>tbl_pol_grid_50m_pop_202312.fid-9e830ca_196fad00f18_782e</t>
  </si>
  <si>
    <t>다사601b576b</t>
  </si>
  <si>
    <t>tbl_pol_grid_50m_pop_202312.fid-9e830ca_196fad00f18_782f</t>
  </si>
  <si>
    <t>다사601a577a</t>
  </si>
  <si>
    <t>tbl_pol_grid_50m_pop_202312.fid-9e830ca_196fad00f18_7830</t>
  </si>
  <si>
    <t>다사601a578a</t>
  </si>
  <si>
    <t>tbl_pol_grid_50m_pop_202312.fid-9e830ca_196fad00f18_7831</t>
  </si>
  <si>
    <t>다사601b578a</t>
  </si>
  <si>
    <t>tbl_pol_grid_50m_pop_202312.fid-9e830ca_196fad00f18_7832</t>
  </si>
  <si>
    <t>다사601b578b</t>
  </si>
  <si>
    <t>tbl_pol_grid_50m_pop_202312.fid-9e830ca_196fad00f18_7833</t>
  </si>
  <si>
    <t>다사601a581b</t>
  </si>
  <si>
    <t>tbl_pol_grid_50m_pop_202312.fid-9e830ca_196fad00f18_7834</t>
  </si>
  <si>
    <t>다사601b583a</t>
  </si>
  <si>
    <t>tbl_pol_grid_50m_pop_202312.fid-9e830ca_196fad00f18_7835</t>
  </si>
  <si>
    <t>다사601a583b</t>
  </si>
  <si>
    <t>tbl_pol_grid_50m_pop_202312.fid-9e830ca_196fad00f18_7836</t>
  </si>
  <si>
    <t>다사601b583b</t>
  </si>
  <si>
    <t>tbl_pol_grid_50m_pop_202312.fid-9e830ca_196fad00f18_7837</t>
  </si>
  <si>
    <t>다사601a584a</t>
  </si>
  <si>
    <t>tbl_pol_grid_50m_pop_202312.fid-9e830ca_196fad00f18_7838</t>
  </si>
  <si>
    <t>다사601a584b</t>
  </si>
  <si>
    <t>tbl_pol_grid_50m_pop_202312.fid-9e830ca_196fad00f18_7839</t>
  </si>
  <si>
    <t>다사601b586b</t>
  </si>
  <si>
    <t>tbl_pol_grid_50m_pop_202312.fid-9e830ca_196fad00f18_783a</t>
  </si>
  <si>
    <t>다사601b587a</t>
  </si>
  <si>
    <t>tbl_pol_grid_50m_pop_202312.fid-9e830ca_196fad00f18_783b</t>
  </si>
  <si>
    <t>다사601b587b</t>
  </si>
  <si>
    <t>tbl_pol_grid_50m_pop_202312.fid-9e830ca_196fad00f18_783c</t>
  </si>
  <si>
    <t>다사602a414a</t>
  </si>
  <si>
    <t>tbl_pol_grid_50m_pop_202312.fid-9e830ca_196fad00f18_783d</t>
  </si>
  <si>
    <t>다사602a414b</t>
  </si>
  <si>
    <t>tbl_pol_grid_50m_pop_202312.fid-9e830ca_196fad00f18_783e</t>
  </si>
  <si>
    <t>다사602b415b</t>
  </si>
  <si>
    <t>tbl_pol_grid_50m_pop_202312.fid-9e830ca_196fad00f18_783f</t>
  </si>
  <si>
    <t>다사602a417a</t>
  </si>
  <si>
    <t>tbl_pol_grid_50m_pop_202312.fid-9e830ca_196fad00f18_7840</t>
  </si>
  <si>
    <t>다사602b417a</t>
  </si>
  <si>
    <t>tbl_pol_grid_50m_pop_202312.fid-9e830ca_196fad00f18_7841</t>
  </si>
  <si>
    <t>다사602a420a</t>
  </si>
  <si>
    <t>tbl_pol_grid_50m_pop_202312.fid-9e830ca_196fad00f18_7842</t>
  </si>
  <si>
    <t>다사602a420b</t>
  </si>
  <si>
    <t>tbl_pol_grid_50m_pop_202312.fid-9e830ca_196fad00f18_7843</t>
  </si>
  <si>
    <t>다사602a421a</t>
  </si>
  <si>
    <t>tbl_pol_grid_50m_pop_202312.fid-9e830ca_196fad00f18_7844</t>
  </si>
  <si>
    <t>다사602b421b</t>
  </si>
  <si>
    <t>tbl_pol_grid_50m_pop_202312.fid-9e830ca_196fad00f18_7845</t>
  </si>
  <si>
    <t>다사602a422a</t>
  </si>
  <si>
    <t>tbl_pol_grid_50m_pop_202312.fid-9e830ca_196fad00f18_7846</t>
  </si>
  <si>
    <t>다사602b422a</t>
  </si>
  <si>
    <t>tbl_pol_grid_50m_pop_202312.fid-9e830ca_196fad00f18_7847</t>
  </si>
  <si>
    <t>다사602a423b</t>
  </si>
  <si>
    <t>tbl_pol_grid_50m_pop_202312.fid-9e830ca_196fad00f18_7848</t>
  </si>
  <si>
    <t>다사602a426a</t>
  </si>
  <si>
    <t>tbl_pol_grid_50m_pop_202312.fid-9e830ca_196fad00f18_7849</t>
  </si>
  <si>
    <t>다사602a426b</t>
  </si>
  <si>
    <t>tbl_pol_grid_50m_pop_202312.fid-9e830ca_196fad00f18_784a</t>
  </si>
  <si>
    <t>다사602b427a</t>
  </si>
  <si>
    <t>tbl_pol_grid_50m_pop_202312.fid-9e830ca_196fad00f18_784b</t>
  </si>
  <si>
    <t>다사602a429a</t>
  </si>
  <si>
    <t>tbl_pol_grid_50m_pop_202312.fid-9e830ca_196fad00f18_784c</t>
  </si>
  <si>
    <t>다사602a429b</t>
  </si>
  <si>
    <t>tbl_pol_grid_50m_pop_202312.fid-9e830ca_196fad00f18_784d</t>
  </si>
  <si>
    <t>다사602a430a</t>
  </si>
  <si>
    <t>tbl_pol_grid_50m_pop_202312.fid-9e830ca_196fad00f18_784e</t>
  </si>
  <si>
    <t>다사602a431a</t>
  </si>
  <si>
    <t>tbl_pol_grid_50m_pop_202312.fid-9e830ca_196fad00f18_784f</t>
  </si>
  <si>
    <t>다사602b433a</t>
  </si>
  <si>
    <t>tbl_pol_grid_50m_pop_202312.fid-9e830ca_196fad00f18_7850</t>
  </si>
  <si>
    <t>다사602a434a</t>
  </si>
  <si>
    <t>tbl_pol_grid_50m_pop_202312.fid-9e830ca_196fad00f18_7851</t>
  </si>
  <si>
    <t>다사602a435a</t>
  </si>
  <si>
    <t>tbl_pol_grid_50m_pop_202312.fid-9e830ca_196fad00f18_7852</t>
  </si>
  <si>
    <t>다사602b435a</t>
  </si>
  <si>
    <t>tbl_pol_grid_50m_pop_202312.fid-9e830ca_196fad00f18_7853</t>
  </si>
  <si>
    <t>다사602a437b</t>
  </si>
  <si>
    <t>tbl_pol_grid_50m_pop_202312.fid-9e830ca_196fad00f18_7854</t>
  </si>
  <si>
    <t>다사602a438a</t>
  </si>
  <si>
    <t>tbl_pol_grid_50m_pop_202312.fid-9e830ca_196fad00f18_7855</t>
  </si>
  <si>
    <t>다사602b438a</t>
  </si>
  <si>
    <t>tbl_pol_grid_50m_pop_202312.fid-9e830ca_196fad00f18_7856</t>
  </si>
  <si>
    <t>다사602b438b</t>
  </si>
  <si>
    <t>tbl_pol_grid_50m_pop_202312.fid-9e830ca_196fad00f18_7857</t>
  </si>
  <si>
    <t>다사602a439a</t>
  </si>
  <si>
    <t>tbl_pol_grid_50m_pop_202312.fid-9e830ca_196fad00f18_7858</t>
  </si>
  <si>
    <t>다사602b439a</t>
  </si>
  <si>
    <t>tbl_pol_grid_50m_pop_202312.fid-9e830ca_196fad00f18_7859</t>
  </si>
  <si>
    <t>다사602b440a</t>
  </si>
  <si>
    <t>tbl_pol_grid_50m_pop_202312.fid-9e830ca_196fad00f18_785a</t>
  </si>
  <si>
    <t>다사602a440b</t>
  </si>
  <si>
    <t>tbl_pol_grid_50m_pop_202312.fid-9e830ca_196fad00f18_785b</t>
  </si>
  <si>
    <t>다사602b440b</t>
  </si>
  <si>
    <t>tbl_pol_grid_50m_pop_202312.fid-9e830ca_196fad00f18_785c</t>
  </si>
  <si>
    <t>다사602b441b</t>
  </si>
  <si>
    <t>tbl_pol_grid_50m_pop_202312.fid-9e830ca_196fad00f18_785d</t>
  </si>
  <si>
    <t>다사602a442a</t>
  </si>
  <si>
    <t>tbl_pol_grid_50m_pop_202312.fid-9e830ca_196fad00f18_785e</t>
  </si>
  <si>
    <t>다사602b442a</t>
  </si>
  <si>
    <t>tbl_pol_grid_50m_pop_202312.fid-9e830ca_196fad00f18_785f</t>
  </si>
  <si>
    <t>다사602b442b</t>
  </si>
  <si>
    <t>tbl_pol_grid_50m_pop_202312.fid-9e830ca_196fad00f18_7860</t>
  </si>
  <si>
    <t>다사602a443a</t>
  </si>
  <si>
    <t>tbl_pol_grid_50m_pop_202312.fid-9e830ca_196fad00f18_7861</t>
  </si>
  <si>
    <t>다사602b443a</t>
  </si>
  <si>
    <t>tbl_pol_grid_50m_pop_202312.fid-9e830ca_196fad00f18_7862</t>
  </si>
  <si>
    <t>다사602a443b</t>
  </si>
  <si>
    <t>tbl_pol_grid_50m_pop_202312.fid-9e830ca_196fad00f18_7863</t>
  </si>
  <si>
    <t>다사602b443b</t>
  </si>
  <si>
    <t>tbl_pol_grid_50m_pop_202312.fid-9e830ca_196fad00f18_7864</t>
  </si>
  <si>
    <t>다사602b444a</t>
  </si>
  <si>
    <t>tbl_pol_grid_50m_pop_202312.fid-9e830ca_196fad00f18_7865</t>
  </si>
  <si>
    <t>다사602a444b</t>
  </si>
  <si>
    <t>tbl_pol_grid_50m_pop_202312.fid-9e830ca_196fad00f18_7866</t>
  </si>
  <si>
    <t>다사602b444b</t>
  </si>
  <si>
    <t>tbl_pol_grid_50m_pop_202312.fid-9e830ca_196fad00f18_7867</t>
  </si>
  <si>
    <t>다사602a445a</t>
  </si>
  <si>
    <t>tbl_pol_grid_50m_pop_202312.fid-9e830ca_196fad00f18_7868</t>
  </si>
  <si>
    <t>다사602b445a</t>
  </si>
  <si>
    <t>tbl_pol_grid_50m_pop_202312.fid-9e830ca_196fad00f18_7869</t>
  </si>
  <si>
    <t>다사602a445b</t>
  </si>
  <si>
    <t>tbl_pol_grid_50m_pop_202312.fid-9e830ca_196fad00f18_786a</t>
  </si>
  <si>
    <t>다사602b445b</t>
  </si>
  <si>
    <t>tbl_pol_grid_50m_pop_202312.fid-9e830ca_196fad00f18_786b</t>
  </si>
  <si>
    <t>다사602a446a</t>
  </si>
  <si>
    <t>tbl_pol_grid_50m_pop_202312.fid-9e830ca_196fad00f18_786c</t>
  </si>
  <si>
    <t>다사602b446a</t>
  </si>
  <si>
    <t>tbl_pol_grid_50m_pop_202312.fid-9e830ca_196fad00f18_786d</t>
  </si>
  <si>
    <t>다사602a447a</t>
  </si>
  <si>
    <t>tbl_pol_grid_50m_pop_202312.fid-9e830ca_196fad00f18_786e</t>
  </si>
  <si>
    <t>다사602a447b</t>
  </si>
  <si>
    <t>tbl_pol_grid_50m_pop_202312.fid-9e830ca_196fad00f18_786f</t>
  </si>
  <si>
    <t>다사602a452b</t>
  </si>
  <si>
    <t>tbl_pol_grid_50m_pop_202312.fid-9e830ca_196fad00f18_7870</t>
  </si>
  <si>
    <t>다사602b458b</t>
  </si>
  <si>
    <t>tbl_pol_grid_50m_pop_202312.fid-9e830ca_196fad00f18_7871</t>
  </si>
  <si>
    <t>다사602b460a</t>
  </si>
  <si>
    <t>tbl_pol_grid_50m_pop_202312.fid-9e830ca_196fad00f18_7872</t>
  </si>
  <si>
    <t>다사602a461b</t>
  </si>
  <si>
    <t>tbl_pol_grid_50m_pop_202312.fid-9e830ca_196fad00f18_7873</t>
  </si>
  <si>
    <t>다사602b461b</t>
  </si>
  <si>
    <t>tbl_pol_grid_50m_pop_202312.fid-9e830ca_196fad00f18_7874</t>
  </si>
  <si>
    <t>다사602a462b</t>
  </si>
  <si>
    <t>tbl_pol_grid_50m_pop_202312.fid-9e830ca_196fad00f18_7875</t>
  </si>
  <si>
    <t>다사602b462b</t>
  </si>
  <si>
    <t>tbl_pol_grid_50m_pop_202312.fid-9e830ca_196fad00f18_7876</t>
  </si>
  <si>
    <t>다사602a463a</t>
  </si>
  <si>
    <t>tbl_pol_grid_50m_pop_202312.fid-9e830ca_196fad00f18_7877</t>
  </si>
  <si>
    <t>다사602b463a</t>
  </si>
  <si>
    <t>tbl_pol_grid_50m_pop_202312.fid-9e830ca_196fad00f18_7878</t>
  </si>
  <si>
    <t>다사602a463b</t>
  </si>
  <si>
    <t>tbl_pol_grid_50m_pop_202312.fid-9e830ca_196fad00f18_7879</t>
  </si>
  <si>
    <t>다사602a464b</t>
  </si>
  <si>
    <t>tbl_pol_grid_50m_pop_202312.fid-9e830ca_196fad00f18_787a</t>
  </si>
  <si>
    <t>다사602b465a</t>
  </si>
  <si>
    <t>tbl_pol_grid_50m_pop_202312.fid-9e830ca_196fad00f18_787b</t>
  </si>
  <si>
    <t>다사602a465b</t>
  </si>
  <si>
    <t>tbl_pol_grid_50m_pop_202312.fid-9e830ca_196fad00f18_787c</t>
  </si>
  <si>
    <t>다사602b465b</t>
  </si>
  <si>
    <t>tbl_pol_grid_50m_pop_202312.fid-9e830ca_196fad00f18_787d</t>
  </si>
  <si>
    <t>다사602a466a</t>
  </si>
  <si>
    <t>tbl_pol_grid_50m_pop_202312.fid-9e830ca_196fad00f18_787e</t>
  </si>
  <si>
    <t>다사602b469a</t>
  </si>
  <si>
    <t>tbl_pol_grid_50m_pop_202312.fid-9e830ca_196fad00f18_787f</t>
  </si>
  <si>
    <t>다사602b469b</t>
  </si>
  <si>
    <t>tbl_pol_grid_50m_pop_202312.fid-9e830ca_196fad00f18_7880</t>
  </si>
  <si>
    <t>다사602a470b</t>
  </si>
  <si>
    <t>tbl_pol_grid_50m_pop_202312.fid-9e830ca_196fad00f18_7881</t>
  </si>
  <si>
    <t>다사602b470b</t>
  </si>
  <si>
    <t>tbl_pol_grid_50m_pop_202312.fid-9e830ca_196fad00f18_7882</t>
  </si>
  <si>
    <t>다사602a471a</t>
  </si>
  <si>
    <t>tbl_pol_grid_50m_pop_202312.fid-9e830ca_196fad00f18_7883</t>
  </si>
  <si>
    <t>다사602b471a</t>
  </si>
  <si>
    <t>tbl_pol_grid_50m_pop_202312.fid-9e830ca_196fad00f18_7884</t>
  </si>
  <si>
    <t>다사602a472a</t>
  </si>
  <si>
    <t>tbl_pol_grid_50m_pop_202312.fid-9e830ca_196fad00f18_7885</t>
  </si>
  <si>
    <t>다사602b472a</t>
  </si>
  <si>
    <t>tbl_pol_grid_50m_pop_202312.fid-9e830ca_196fad00f18_7886</t>
  </si>
  <si>
    <t>다사602a474a</t>
  </si>
  <si>
    <t>tbl_pol_grid_50m_pop_202312.fid-9e830ca_196fad00f18_7887</t>
  </si>
  <si>
    <t>다사602a474b</t>
  </si>
  <si>
    <t>tbl_pol_grid_50m_pop_202312.fid-9e830ca_196fad00f18_7888</t>
  </si>
  <si>
    <t>다사602a475b</t>
  </si>
  <si>
    <t>tbl_pol_grid_50m_pop_202312.fid-9e830ca_196fad00f18_7889</t>
  </si>
  <si>
    <t>다사602b475b</t>
  </si>
  <si>
    <t>tbl_pol_grid_50m_pop_202312.fid-9e830ca_196fad00f18_788a</t>
  </si>
  <si>
    <t>다사602a477a</t>
  </si>
  <si>
    <t>tbl_pol_grid_50m_pop_202312.fid-9e830ca_196fad00f18_788b</t>
  </si>
  <si>
    <t>다사602b477a</t>
  </si>
  <si>
    <t>tbl_pol_grid_50m_pop_202312.fid-9e830ca_196fad00f18_788c</t>
  </si>
  <si>
    <t>다사602b489b</t>
  </si>
  <si>
    <t>tbl_pol_grid_50m_pop_202312.fid-9e830ca_196fad00f18_788d</t>
  </si>
  <si>
    <t>다사602b491a</t>
  </si>
  <si>
    <t>tbl_pol_grid_50m_pop_202312.fid-9e830ca_196fad00f18_788e</t>
  </si>
  <si>
    <t>다사602b491b</t>
  </si>
  <si>
    <t>tbl_pol_grid_50m_pop_202312.fid-9e830ca_196fad00f18_788f</t>
  </si>
  <si>
    <t>다사602b492a</t>
  </si>
  <si>
    <t>tbl_pol_grid_50m_pop_202312.fid-9e830ca_196fad00f18_7890</t>
  </si>
  <si>
    <t>다사602a492b</t>
  </si>
  <si>
    <t>tbl_pol_grid_50m_pop_202312.fid-9e830ca_196fad00f18_7891</t>
  </si>
  <si>
    <t>다사602b492b</t>
  </si>
  <si>
    <t>tbl_pol_grid_50m_pop_202312.fid-9e830ca_196fad00f18_7892</t>
  </si>
  <si>
    <t>다사602b493a</t>
  </si>
  <si>
    <t>tbl_pol_grid_50m_pop_202312.fid-9e830ca_196fad00f18_7893</t>
  </si>
  <si>
    <t>다사602a499a</t>
  </si>
  <si>
    <t>tbl_pol_grid_50m_pop_202312.fid-9e830ca_196fad00f18_7894</t>
  </si>
  <si>
    <t>다사602a499b</t>
  </si>
  <si>
    <t>tbl_pol_grid_50m_pop_202312.fid-9e830ca_196fad00f18_7895</t>
  </si>
  <si>
    <t>다사602b499b</t>
  </si>
  <si>
    <t>tbl_pol_grid_50m_pop_202312.fid-9e830ca_196fad00f18_7896</t>
  </si>
  <si>
    <t>다사602a500a</t>
  </si>
  <si>
    <t>tbl_pol_grid_50m_pop_202312.fid-9e830ca_196fad00f18_7897</t>
  </si>
  <si>
    <t>다사602b500a</t>
  </si>
  <si>
    <t>tbl_pol_grid_50m_pop_202312.fid-9e830ca_196fad00f18_7898</t>
  </si>
  <si>
    <t>다사602a501a</t>
  </si>
  <si>
    <t>tbl_pol_grid_50m_pop_202312.fid-9e830ca_196fad00f18_7899</t>
  </si>
  <si>
    <t>다사602a513a</t>
  </si>
  <si>
    <t>tbl_pol_grid_50m_pop_202312.fid-9e830ca_196fad00f18_789a</t>
  </si>
  <si>
    <t>다사602b523b</t>
  </si>
  <si>
    <t>tbl_pol_grid_50m_pop_202312.fid-9e830ca_196fad00f18_789b</t>
  </si>
  <si>
    <t>다사602a525b</t>
  </si>
  <si>
    <t>tbl_pol_grid_50m_pop_202312.fid-9e830ca_196fad00f18_789c</t>
  </si>
  <si>
    <t>다사602a526a</t>
  </si>
  <si>
    <t>tbl_pol_grid_50m_pop_202312.fid-9e830ca_196fad00f18_789d</t>
  </si>
  <si>
    <t>다사602a527b</t>
  </si>
  <si>
    <t>tbl_pol_grid_50m_pop_202312.fid-9e830ca_196fad00f18_789e</t>
  </si>
  <si>
    <t>다사602a528a</t>
  </si>
  <si>
    <t>tbl_pol_grid_50m_pop_202312.fid-9e830ca_196fad00f18_789f</t>
  </si>
  <si>
    <t>다사602b528a</t>
  </si>
  <si>
    <t>tbl_pol_grid_50m_pop_202312.fid-9e830ca_196fad00f18_78a0</t>
  </si>
  <si>
    <t>다사602a529b</t>
  </si>
  <si>
    <t>tbl_pol_grid_50m_pop_202312.fid-9e830ca_196fad00f18_78a1</t>
  </si>
  <si>
    <t>다사602b529b</t>
  </si>
  <si>
    <t>tbl_pol_grid_50m_pop_202312.fid-9e830ca_196fad00f18_78a2</t>
  </si>
  <si>
    <t>다사602b530a</t>
  </si>
  <si>
    <t>tbl_pol_grid_50m_pop_202312.fid-9e830ca_196fad00f18_78a3</t>
  </si>
  <si>
    <t>다사602a530b</t>
  </si>
  <si>
    <t>tbl_pol_grid_50m_pop_202312.fid-9e830ca_196fad00f18_78a4</t>
  </si>
  <si>
    <t>다사602a531a</t>
  </si>
  <si>
    <t>tbl_pol_grid_50m_pop_202312.fid-9e830ca_196fad00f18_78a5</t>
  </si>
  <si>
    <t>다사602b531b</t>
  </si>
  <si>
    <t>tbl_pol_grid_50m_pop_202312.fid-9e830ca_196fad00f18_78a6</t>
  </si>
  <si>
    <t>다사602a532a</t>
  </si>
  <si>
    <t>tbl_pol_grid_50m_pop_202312.fid-9e830ca_196fad00f18_78a7</t>
  </si>
  <si>
    <t>다사602b533a</t>
  </si>
  <si>
    <t>tbl_pol_grid_50m_pop_202312.fid-9e830ca_196fad00f18_78a8</t>
  </si>
  <si>
    <t>다사602b541a</t>
  </si>
  <si>
    <t>tbl_pol_grid_50m_pop_202312.fid-9e830ca_196fad00f18_78a9</t>
  </si>
  <si>
    <t>다사602a542a</t>
  </si>
  <si>
    <t>tbl_pol_grid_50m_pop_202312.fid-9e830ca_196fad00f18_78aa</t>
  </si>
  <si>
    <t>다사602b542a</t>
  </si>
  <si>
    <t>tbl_pol_grid_50m_pop_202312.fid-9e830ca_196fad00f18_78ab</t>
  </si>
  <si>
    <t>다사602a542b</t>
  </si>
  <si>
    <t>tbl_pol_grid_50m_pop_202312.fid-9e830ca_196fad00f18_78ac</t>
  </si>
  <si>
    <t>다사602a543b</t>
  </si>
  <si>
    <t>tbl_pol_grid_50m_pop_202312.fid-9e830ca_196fad00f18_78ad</t>
  </si>
  <si>
    <t>다사602a544a</t>
  </si>
  <si>
    <t>tbl_pol_grid_50m_pop_202312.fid-9e830ca_196fad00f18_78ae</t>
  </si>
  <si>
    <t>다사602a544b</t>
  </si>
  <si>
    <t>tbl_pol_grid_50m_pop_202312.fid-9e830ca_196fad00f18_78af</t>
  </si>
  <si>
    <t>다사602a545b</t>
  </si>
  <si>
    <t>tbl_pol_grid_50m_pop_202312.fid-9e830ca_196fad00f18_78b0</t>
  </si>
  <si>
    <t>다사602b545b</t>
  </si>
  <si>
    <t>tbl_pol_grid_50m_pop_202312.fid-9e830ca_196fad00f18_78b1</t>
  </si>
  <si>
    <t>다사602b549a</t>
  </si>
  <si>
    <t>tbl_pol_grid_50m_pop_202312.fid-9e830ca_196fad00f18_78b2</t>
  </si>
  <si>
    <t>다사602b562a</t>
  </si>
  <si>
    <t>tbl_pol_grid_50m_pop_202312.fid-9e830ca_196fad00f18_78b3</t>
  </si>
  <si>
    <t>다사602b566a</t>
  </si>
  <si>
    <t>tbl_pol_grid_50m_pop_202312.fid-9e830ca_196fad00f18_78b4</t>
  </si>
  <si>
    <t>다사602a566b</t>
  </si>
  <si>
    <t>tbl_pol_grid_50m_pop_202312.fid-9e830ca_196fad00f18_78b5</t>
  </si>
  <si>
    <t>다사602a568a</t>
  </si>
  <si>
    <t>tbl_pol_grid_50m_pop_202312.fid-9e830ca_196fad00f18_78b6</t>
  </si>
  <si>
    <t>다사602b568b</t>
  </si>
  <si>
    <t>tbl_pol_grid_50m_pop_202312.fid-9e830ca_196fad00f18_78b7</t>
  </si>
  <si>
    <t>다사602a569a</t>
  </si>
  <si>
    <t>tbl_pol_grid_50m_pop_202312.fid-9e830ca_196fad00f18_78b8</t>
  </si>
  <si>
    <t>다사602b572b</t>
  </si>
  <si>
    <t>tbl_pol_grid_50m_pop_202312.fid-9e830ca_196fad00f18_78b9</t>
  </si>
  <si>
    <t>다사602a574a</t>
  </si>
  <si>
    <t>tbl_pol_grid_50m_pop_202312.fid-9e830ca_196fad00f18_78ba</t>
  </si>
  <si>
    <t>다사602b574b</t>
  </si>
  <si>
    <t>tbl_pol_grid_50m_pop_202312.fid-9e830ca_196fad00f18_78bb</t>
  </si>
  <si>
    <t>다사602a576a</t>
  </si>
  <si>
    <t>tbl_pol_grid_50m_pop_202312.fid-9e830ca_196fad00f18_78bc</t>
  </si>
  <si>
    <t>다사602a577a</t>
  </si>
  <si>
    <t>tbl_pol_grid_50m_pop_202312.fid-9e830ca_196fad00f18_78bd</t>
  </si>
  <si>
    <t>다사602b577b</t>
  </si>
  <si>
    <t>tbl_pol_grid_50m_pop_202312.fid-9e830ca_196fad00f18_78be</t>
  </si>
  <si>
    <t>다사602a578a</t>
  </si>
  <si>
    <t>tbl_pol_grid_50m_pop_202312.fid-9e830ca_196fad00f18_78bf</t>
  </si>
  <si>
    <t>다사602b578a</t>
  </si>
  <si>
    <t>tbl_pol_grid_50m_pop_202312.fid-9e830ca_196fad00f18_78c0</t>
  </si>
  <si>
    <t>다사602a578b</t>
  </si>
  <si>
    <t>tbl_pol_grid_50m_pop_202312.fid-9e830ca_196fad00f18_78c1</t>
  </si>
  <si>
    <t>다사602b580b</t>
  </si>
  <si>
    <t>tbl_pol_grid_50m_pop_202312.fid-9e830ca_196fad00f18_78c2</t>
  </si>
  <si>
    <t>다사602a581b</t>
  </si>
  <si>
    <t>tbl_pol_grid_50m_pop_202312.fid-9e830ca_196fad00f18_78c3</t>
  </si>
  <si>
    <t>다사602a582a</t>
  </si>
  <si>
    <t>tbl_pol_grid_50m_pop_202312.fid-9e830ca_196fad00f18_78c4</t>
  </si>
  <si>
    <t>다사602a582b</t>
  </si>
  <si>
    <t>tbl_pol_grid_50m_pop_202312.fid-9e830ca_196fad00f18_78c5</t>
  </si>
  <si>
    <t>다사602a583a</t>
  </si>
  <si>
    <t>tbl_pol_grid_50m_pop_202312.fid-9e830ca_196fad00f18_78c6</t>
  </si>
  <si>
    <t>다사602b583a</t>
  </si>
  <si>
    <t>tbl_pol_grid_50m_pop_202312.fid-9e830ca_196fad00f18_78c7</t>
  </si>
  <si>
    <t>다사602b585b</t>
  </si>
  <si>
    <t>tbl_pol_grid_50m_pop_202312.fid-9e830ca_196fad00f18_78c8</t>
  </si>
  <si>
    <t>다사602b586a</t>
  </si>
  <si>
    <t>tbl_pol_grid_50m_pop_202312.fid-9e830ca_196fad00f18_78c9</t>
  </si>
  <si>
    <t>다사602a586b</t>
  </si>
  <si>
    <t>tbl_pol_grid_50m_pop_202312.fid-9e830ca_196fad00f18_78ca</t>
  </si>
  <si>
    <t>다사602b586b</t>
  </si>
  <si>
    <t>tbl_pol_grid_50m_pop_202312.fid-9e830ca_196fad00f18_78cb</t>
  </si>
  <si>
    <t>다사602a587a</t>
  </si>
  <si>
    <t>tbl_pol_grid_50m_pop_202312.fid-9e830ca_196fad00f18_78cc</t>
  </si>
  <si>
    <t>다사602a587b</t>
  </si>
  <si>
    <t>tbl_pol_grid_50m_pop_202312.fid-9e830ca_196fad00f18_78cd</t>
  </si>
  <si>
    <t>다사602a588a</t>
  </si>
  <si>
    <t>tbl_pol_grid_50m_pop_202312.fid-9e830ca_196fad00f18_78ce</t>
  </si>
  <si>
    <t>다사602b592a</t>
  </si>
  <si>
    <t>tbl_pol_grid_50m_pop_202312.fid-9e830ca_196fad00f18_78cf</t>
  </si>
  <si>
    <t>다사602b592b</t>
  </si>
  <si>
    <t>tbl_pol_grid_50m_pop_202312.fid-9e830ca_196fad00f18_78d0</t>
  </si>
  <si>
    <t>다사602b608a</t>
  </si>
  <si>
    <t>tbl_pol_grid_50m_pop_202312.fid-9e830ca_196fad00f18_78d1</t>
  </si>
  <si>
    <t>다사602a608b</t>
  </si>
  <si>
    <t>tbl_pol_grid_50m_pop_202312.fid-9e830ca_196fad00f18_78d2</t>
  </si>
  <si>
    <t>다사602b608b</t>
  </si>
  <si>
    <t>tbl_pol_grid_50m_pop_202312.fid-9e830ca_196fad00f18_78d3</t>
  </si>
  <si>
    <t>다사602a609b</t>
  </si>
  <si>
    <t>tbl_pol_grid_50m_pop_202312.fid-9e830ca_196fad00f18_78d4</t>
  </si>
  <si>
    <t>다사602b609b</t>
  </si>
  <si>
    <t>tbl_pol_grid_50m_pop_202312.fid-9e830ca_196fad00f18_78d5</t>
  </si>
  <si>
    <t>다사602b610a</t>
  </si>
  <si>
    <t>tbl_pol_grid_50m_pop_202312.fid-9e830ca_196fad00f18_78d6</t>
  </si>
  <si>
    <t>다사602a610b</t>
  </si>
  <si>
    <t>tbl_pol_grid_50m_pop_202312.fid-9e830ca_196fad00f18_78d7</t>
  </si>
  <si>
    <t>다사602a611a</t>
  </si>
  <si>
    <t>tbl_pol_grid_50m_pop_202312.fid-9e830ca_196fad00f18_78d8</t>
  </si>
  <si>
    <t>다사602a611b</t>
  </si>
  <si>
    <t>tbl_pol_grid_50m_pop_202312.fid-9e830ca_196fad00f18_78d9</t>
  </si>
  <si>
    <t>다사602b613b</t>
  </si>
  <si>
    <t>tbl_pol_grid_50m_pop_202312.fid-9e830ca_196fad00f18_78da</t>
  </si>
  <si>
    <t>다사602b614b</t>
  </si>
  <si>
    <t>tbl_pol_grid_50m_pop_202312.fid-9e830ca_196fad00f18_78db</t>
  </si>
  <si>
    <t>다사602a619a</t>
  </si>
  <si>
    <t>tbl_pol_grid_50m_pop_202312.fid-9e830ca_196fad00f18_78dc</t>
  </si>
  <si>
    <t>다사602b619b</t>
  </si>
  <si>
    <t>tbl_pol_grid_50m_pop_202312.fid-9e830ca_196fad00f18_78dd</t>
  </si>
  <si>
    <t>다사602a620b</t>
  </si>
  <si>
    <t>tbl_pol_grid_50m_pop_202312.fid-9e830ca_196fad00f18_78de</t>
  </si>
  <si>
    <t>다사602a621a</t>
  </si>
  <si>
    <t>tbl_pol_grid_50m_pop_202312.fid-9e830ca_196fad00f18_78df</t>
  </si>
  <si>
    <t>다사602b621a</t>
  </si>
  <si>
    <t>tbl_pol_grid_50m_pop_202312.fid-9e830ca_196fad00f18_78e0</t>
  </si>
  <si>
    <t>다사602b621b</t>
  </si>
  <si>
    <t>tbl_pol_grid_50m_pop_202312.fid-9e830ca_196fad00f18_78e1</t>
  </si>
  <si>
    <t>다사602a622a</t>
  </si>
  <si>
    <t>tbl_pol_grid_50m_pop_202312.fid-9e830ca_196fad00f18_78e2</t>
  </si>
  <si>
    <t>다사602b623a</t>
  </si>
  <si>
    <t>tbl_pol_grid_50m_pop_202312.fid-9e830ca_196fad00f18_78e3</t>
  </si>
  <si>
    <t>다사602a623b</t>
  </si>
  <si>
    <t>tbl_pol_grid_50m_pop_202312.fid-9e830ca_196fad00f18_78e4</t>
  </si>
  <si>
    <t>다사602b623b</t>
  </si>
  <si>
    <t>tbl_pol_grid_50m_pop_202312.fid-9e830ca_196fad00f18_78e5</t>
  </si>
  <si>
    <t>다사602b624a</t>
  </si>
  <si>
    <t>tbl_pol_grid_50m_pop_202312.fid-9e830ca_196fad00f18_78e6</t>
  </si>
  <si>
    <t>다사602b624b</t>
  </si>
  <si>
    <t>tbl_pol_grid_50m_pop_202312.fid-9e830ca_196fad00f18_78e7</t>
  </si>
  <si>
    <t>다사602a628b</t>
  </si>
  <si>
    <t>tbl_pol_grid_50m_pop_202312.fid-9e830ca_196fad00f18_78e8</t>
  </si>
  <si>
    <t>다사602b628b</t>
  </si>
  <si>
    <t>tbl_pol_grid_50m_pop_202312.fid-9e830ca_196fad00f18_78e9</t>
  </si>
  <si>
    <t>다사602a629a</t>
  </si>
  <si>
    <t>tbl_pol_grid_50m_pop_202312.fid-9e830ca_196fad00f18_78ea</t>
  </si>
  <si>
    <t>다사602b629a</t>
  </si>
  <si>
    <t>tbl_pol_grid_50m_pop_202312.fid-9e830ca_196fad00f18_78eb</t>
  </si>
  <si>
    <t>다사602b629b</t>
  </si>
  <si>
    <t>tbl_pol_grid_50m_pop_202312.fid-9e830ca_196fad00f18_78ec</t>
  </si>
  <si>
    <t>다사602a630a</t>
  </si>
  <si>
    <t>tbl_pol_grid_50m_pop_202312.fid-9e830ca_196fad00f18_78ed</t>
  </si>
  <si>
    <t>다사602a640b</t>
  </si>
  <si>
    <t>상계1동</t>
  </si>
  <si>
    <t>tbl_pol_grid_50m_pop_202312.fid-9e830ca_196fad00f18_78ee</t>
  </si>
  <si>
    <t>다사602a641a</t>
  </si>
  <si>
    <t>tbl_pol_grid_50m_pop_202312.fid-9e830ca_196fad00f18_78ef</t>
  </si>
  <si>
    <t>다사602b643b</t>
  </si>
  <si>
    <t>tbl_pol_grid_50m_pop_202312.fid-9e830ca_196fad00f18_78f0</t>
  </si>
  <si>
    <t>다사602a646a</t>
  </si>
  <si>
    <t>tbl_pol_grid_50m_pop_202312.fid-9e830ca_196fad00f18_78f1</t>
  </si>
  <si>
    <t>다사602a647a</t>
  </si>
  <si>
    <t>tbl_pol_grid_50m_pop_202312.fid-9e830ca_196fad00f18_78f2</t>
  </si>
  <si>
    <t>다사602a648a</t>
  </si>
  <si>
    <t>tbl_pol_grid_50m_pop_202312.fid-9e830ca_196fad00f18_78f3</t>
  </si>
  <si>
    <t>다사602b648a</t>
  </si>
  <si>
    <t>tbl_pol_grid_50m_pop_202312.fid-9e830ca_196fad00f18_78f4</t>
  </si>
  <si>
    <t>다사602b648b</t>
  </si>
  <si>
    <t>tbl_pol_grid_50m_pop_202312.fid-9e830ca_196fad00f18_78f5</t>
  </si>
  <si>
    <t>다사602b649a</t>
  </si>
  <si>
    <t>tbl_pol_grid_50m_pop_202312.fid-9e830ca_196fad00f18_78f6</t>
  </si>
  <si>
    <t>다사602b649b</t>
  </si>
  <si>
    <t>tbl_pol_grid_50m_pop_202312.fid-9e830ca_196fad00f18_78f7</t>
  </si>
  <si>
    <t>다사602a650b</t>
  </si>
  <si>
    <t>tbl_pol_grid_50m_pop_202312.fid-9e830ca_196fad00f18_78f8</t>
  </si>
  <si>
    <t>다사602a651a</t>
  </si>
  <si>
    <t>tbl_pol_grid_50m_pop_202312.fid-9e830ca_196fad00f18_78f9</t>
  </si>
  <si>
    <t>다사602b651a</t>
  </si>
  <si>
    <t>tbl_pol_grid_50m_pop_202312.fid-9e830ca_196fad00f18_78fa</t>
  </si>
  <si>
    <t>다사602a651b</t>
  </si>
  <si>
    <t>tbl_pol_grid_50m_pop_202312.fid-9e830ca_196fad00f18_78fb</t>
  </si>
  <si>
    <t>다사602b651b</t>
  </si>
  <si>
    <t>tbl_pol_grid_50m_pop_202312.fid-9e830ca_196fad00f18_78fc</t>
  </si>
  <si>
    <t>다사602a652a</t>
  </si>
  <si>
    <t>tbl_pol_grid_50m_pop_202312.fid-9e830ca_196fad00f18_78fd</t>
  </si>
  <si>
    <t>다사602a654a</t>
  </si>
  <si>
    <t>tbl_pol_grid_50m_pop_202312.fid-9e830ca_196fad00f18_78fe</t>
  </si>
  <si>
    <t>다사603a613a</t>
  </si>
  <si>
    <t>tbl_pol_grid_50m_pop_202312.fid-9e830ca_196fad00f18_78ff</t>
  </si>
  <si>
    <t>다사603b613b</t>
  </si>
  <si>
    <t>tbl_pol_grid_50m_pop_202312.fid-9e830ca_196fad00f18_7900</t>
  </si>
  <si>
    <t>다사603b614a</t>
  </si>
  <si>
    <t>tbl_pol_grid_50m_pop_202312.fid-9e830ca_196fad00f18_7901</t>
  </si>
  <si>
    <t>다사603a614b</t>
  </si>
  <si>
    <t>tbl_pol_grid_50m_pop_202312.fid-9e830ca_196fad00f18_7902</t>
  </si>
  <si>
    <t>다사603a624a</t>
  </si>
  <si>
    <t>tbl_pol_grid_50m_pop_202312.fid-9e830ca_196fad00f18_7903</t>
  </si>
  <si>
    <t>다사603a624b</t>
  </si>
  <si>
    <t>tbl_pol_grid_50m_pop_202312.fid-9e830ca_196fad00f18_7904</t>
  </si>
  <si>
    <t>다사603b636a</t>
  </si>
  <si>
    <t>tbl_pol_grid_50m_pop_202312.fid-9e830ca_196fad00f18_7905</t>
  </si>
  <si>
    <t>다사603a636b</t>
  </si>
  <si>
    <t>tbl_pol_grid_50m_pop_202312.fid-9e830ca_196fad00f18_7906</t>
  </si>
  <si>
    <t>다사603a637a</t>
  </si>
  <si>
    <t>tbl_pol_grid_50m_pop_202312.fid-9e830ca_196fad00f18_7907</t>
  </si>
  <si>
    <t>다사603a637b</t>
  </si>
  <si>
    <t>tbl_pol_grid_50m_pop_202312.fid-9e830ca_196fad00f18_7908</t>
  </si>
  <si>
    <t>다사603b637b</t>
  </si>
  <si>
    <t>tbl_pol_grid_50m_pop_202312.fid-9e830ca_196fad00f18_7909</t>
  </si>
  <si>
    <t>다사603b638a</t>
  </si>
  <si>
    <t>tbl_pol_grid_50m_pop_202312.fid-9e830ca_196fad00f18_790a</t>
  </si>
  <si>
    <t>다사603b638b</t>
  </si>
  <si>
    <t>tbl_pol_grid_50m_pop_202312.fid-9e830ca_196fad00f18_790b</t>
  </si>
  <si>
    <t>다사603b639b</t>
  </si>
  <si>
    <t>tbl_pol_grid_50m_pop_202312.fid-9e830ca_196fad00f18_790c</t>
  </si>
  <si>
    <t>다사603b640a</t>
  </si>
  <si>
    <t>tbl_pol_grid_50m_pop_202312.fid-9e830ca_196fad00f18_790d</t>
  </si>
  <si>
    <t>다사603a644b</t>
  </si>
  <si>
    <t>tbl_pol_grid_50m_pop_202312.fid-9e830ca_196fad00f18_790e</t>
  </si>
  <si>
    <t>다사603a648b</t>
  </si>
  <si>
    <t>tbl_pol_grid_50m_pop_202312.fid-9e830ca_196fad00f18_790f</t>
  </si>
  <si>
    <t>다사603b650b</t>
  </si>
  <si>
    <t>tbl_pol_grid_50m_pop_202312.fid-9e830ca_196fad00f18_7910</t>
  </si>
  <si>
    <t>다사603b404b</t>
  </si>
  <si>
    <t>내곡동</t>
  </si>
  <si>
    <t>tbl_pol_grid_50m_pop_202312.fid-9e830ca_196fad00f18_7911</t>
  </si>
  <si>
    <t>다사603a413a</t>
  </si>
  <si>
    <t>tbl_pol_grid_50m_pop_202312.fid-9e830ca_196fad00f18_7912</t>
  </si>
  <si>
    <t>다사603a416a</t>
  </si>
  <si>
    <t>tbl_pol_grid_50m_pop_202312.fid-9e830ca_196fad00f18_7913</t>
  </si>
  <si>
    <t>다사603a416b</t>
  </si>
  <si>
    <t>tbl_pol_grid_50m_pop_202312.fid-9e830ca_196fad00f18_7914</t>
  </si>
  <si>
    <t>다사603a417a</t>
  </si>
  <si>
    <t>tbl_pol_grid_50m_pop_202312.fid-9e830ca_196fad00f18_7915</t>
  </si>
  <si>
    <t>다사603b417a</t>
  </si>
  <si>
    <t>tbl_pol_grid_50m_pop_202312.fid-9e830ca_196fad00f18_7916</t>
  </si>
  <si>
    <t>다사603a417b</t>
  </si>
  <si>
    <t>tbl_pol_grid_50m_pop_202312.fid-9e830ca_196fad00f18_7917</t>
  </si>
  <si>
    <t>다사603b417b</t>
  </si>
  <si>
    <t>tbl_pol_grid_50m_pop_202312.fid-9e830ca_196fad00f18_7918</t>
  </si>
  <si>
    <t>다사603a421b</t>
  </si>
  <si>
    <t>tbl_pol_grid_50m_pop_202312.fid-9e830ca_196fad00f18_7919</t>
  </si>
  <si>
    <t>다사603a422a</t>
  </si>
  <si>
    <t>tbl_pol_grid_50m_pop_202312.fid-9e830ca_196fad00f18_791a</t>
  </si>
  <si>
    <t>다사603a422b</t>
  </si>
  <si>
    <t>tbl_pol_grid_50m_pop_202312.fid-9e830ca_196fad00f18_791b</t>
  </si>
  <si>
    <t>다사603a423a</t>
  </si>
  <si>
    <t>tbl_pol_grid_50m_pop_202312.fid-9e830ca_196fad00f18_791c</t>
  </si>
  <si>
    <t>다사603a425b</t>
  </si>
  <si>
    <t>tbl_pol_grid_50m_pop_202312.fid-9e830ca_196fad00f18_791d</t>
  </si>
  <si>
    <t>다사603a426a</t>
  </si>
  <si>
    <t>tbl_pol_grid_50m_pop_202312.fid-9e830ca_196fad00f18_791e</t>
  </si>
  <si>
    <t>다사603b426a</t>
  </si>
  <si>
    <t>tbl_pol_grid_50m_pop_202312.fid-9e830ca_196fad00f18_791f</t>
  </si>
  <si>
    <t>다사603a426b</t>
  </si>
  <si>
    <t>tbl_pol_grid_50m_pop_202312.fid-9e830ca_196fad00f18_7920</t>
  </si>
  <si>
    <t>다사603b427a</t>
  </si>
  <si>
    <t>tbl_pol_grid_50m_pop_202312.fid-9e830ca_196fad00f18_7921</t>
  </si>
  <si>
    <t>다사603a427b</t>
  </si>
  <si>
    <t>tbl_pol_grid_50m_pop_202312.fid-9e830ca_196fad00f18_7922</t>
  </si>
  <si>
    <t>다사603b428a</t>
  </si>
  <si>
    <t>tbl_pol_grid_50m_pop_202312.fid-9e830ca_196fad00f18_7923</t>
  </si>
  <si>
    <t>다사603a431b</t>
  </si>
  <si>
    <t>tbl_pol_grid_50m_pop_202312.fid-9e830ca_196fad00f18_7924</t>
  </si>
  <si>
    <t>다사603b431b</t>
  </si>
  <si>
    <t>tbl_pol_grid_50m_pop_202312.fid-9e830ca_196fad00f18_7925</t>
  </si>
  <si>
    <t>다사603b432a</t>
  </si>
  <si>
    <t>tbl_pol_grid_50m_pop_202312.fid-9e830ca_196fad00f18_7926</t>
  </si>
  <si>
    <t>다사603a432b</t>
  </si>
  <si>
    <t>tbl_pol_grid_50m_pop_202312.fid-9e830ca_196fad00f18_7927</t>
  </si>
  <si>
    <t>다사603b433b</t>
  </si>
  <si>
    <t>tbl_pol_grid_50m_pop_202312.fid-9e830ca_196fad00f18_7928</t>
  </si>
  <si>
    <t>다사603a434b</t>
  </si>
  <si>
    <t>tbl_pol_grid_50m_pop_202312.fid-9e830ca_196fad00f18_7929</t>
  </si>
  <si>
    <t>다사603b434b</t>
  </si>
  <si>
    <t>tbl_pol_grid_50m_pop_202312.fid-9e830ca_196fad00f18_792a</t>
  </si>
  <si>
    <t>다사603a435a</t>
  </si>
  <si>
    <t>tbl_pol_grid_50m_pop_202312.fid-9e830ca_196fad00f18_792b</t>
  </si>
  <si>
    <t>다사603b435a</t>
  </si>
  <si>
    <t>tbl_pol_grid_50m_pop_202312.fid-9e830ca_196fad00f18_792c</t>
  </si>
  <si>
    <t>다사603a435b</t>
  </si>
  <si>
    <t>tbl_pol_grid_50m_pop_202312.fid-9e830ca_196fad00f18_792d</t>
  </si>
  <si>
    <t>다사603b438a</t>
  </si>
  <si>
    <t>tbl_pol_grid_50m_pop_202312.fid-9e830ca_196fad00f18_792e</t>
  </si>
  <si>
    <t>다사603a438b</t>
  </si>
  <si>
    <t>tbl_pol_grid_50m_pop_202312.fid-9e830ca_196fad00f18_792f</t>
  </si>
  <si>
    <t>다사603a439b</t>
  </si>
  <si>
    <t>tbl_pol_grid_50m_pop_202312.fid-9e830ca_196fad00f18_7930</t>
  </si>
  <si>
    <t>다사603b439b</t>
  </si>
  <si>
    <t>tbl_pol_grid_50m_pop_202312.fid-9e830ca_196fad00f18_7931</t>
  </si>
  <si>
    <t>다사603b440a</t>
  </si>
  <si>
    <t>tbl_pol_grid_50m_pop_202312.fid-9e830ca_196fad00f18_7932</t>
  </si>
  <si>
    <t>다사603a441a</t>
  </si>
  <si>
    <t>tbl_pol_grid_50m_pop_202312.fid-9e830ca_196fad00f18_7933</t>
  </si>
  <si>
    <t>다사603b441a</t>
  </si>
  <si>
    <t>tbl_pol_grid_50m_pop_202312.fid-9e830ca_196fad00f18_7934</t>
  </si>
  <si>
    <t>다사603b442a</t>
  </si>
  <si>
    <t>tbl_pol_grid_50m_pop_202312.fid-9e830ca_196fad00f18_7935</t>
  </si>
  <si>
    <t>다사603a442b</t>
  </si>
  <si>
    <t>tbl_pol_grid_50m_pop_202312.fid-9e830ca_196fad00f18_7936</t>
  </si>
  <si>
    <t>다사603b442b</t>
  </si>
  <si>
    <t>tbl_pol_grid_50m_pop_202312.fid-9e830ca_196fad00f18_7937</t>
  </si>
  <si>
    <t>다사603a443b</t>
  </si>
  <si>
    <t>tbl_pol_grid_50m_pop_202312.fid-9e830ca_196fad00f18_7938</t>
  </si>
  <si>
    <t>다사603a444b</t>
  </si>
  <si>
    <t>tbl_pol_grid_50m_pop_202312.fid-9e830ca_196fad00f18_7939</t>
  </si>
  <si>
    <t>다사603a445a</t>
  </si>
  <si>
    <t>tbl_pol_grid_50m_pop_202312.fid-9e830ca_196fad00f18_793a</t>
  </si>
  <si>
    <t>다사603b446b</t>
  </si>
  <si>
    <t>tbl_pol_grid_50m_pop_202312.fid-9e830ca_196fad00f18_793b</t>
  </si>
  <si>
    <t>다사603b447a</t>
  </si>
  <si>
    <t>tbl_pol_grid_50m_pop_202312.fid-9e830ca_196fad00f18_793c</t>
  </si>
  <si>
    <t>다사603b447b</t>
  </si>
  <si>
    <t>tbl_pol_grid_50m_pop_202312.fid-9e830ca_196fad00f18_793d</t>
  </si>
  <si>
    <t>다사603b448b</t>
  </si>
  <si>
    <t>tbl_pol_grid_50m_pop_202312.fid-9e830ca_196fad00f18_793e</t>
  </si>
  <si>
    <t>다사603b450b</t>
  </si>
  <si>
    <t>tbl_pol_grid_50m_pop_202312.fid-9e830ca_196fad00f18_793f</t>
  </si>
  <si>
    <t>다사603a458a</t>
  </si>
  <si>
    <t>tbl_pol_grid_50m_pop_202312.fid-9e830ca_196fad00f18_7940</t>
  </si>
  <si>
    <t>다사603b458b</t>
  </si>
  <si>
    <t>tbl_pol_grid_50m_pop_202312.fid-9e830ca_196fad00f18_7941</t>
  </si>
  <si>
    <t>다사603b459b</t>
  </si>
  <si>
    <t>tbl_pol_grid_50m_pop_202312.fid-9e830ca_196fad00f18_7942</t>
  </si>
  <si>
    <t>다사603a460b</t>
  </si>
  <si>
    <t>tbl_pol_grid_50m_pop_202312.fid-9e830ca_196fad00f18_7943</t>
  </si>
  <si>
    <t>다사603a461a</t>
  </si>
  <si>
    <t>tbl_pol_grid_50m_pop_202312.fid-9e830ca_196fad00f18_7944</t>
  </si>
  <si>
    <t>다사603b461a</t>
  </si>
  <si>
    <t>tbl_pol_grid_50m_pop_202312.fid-9e830ca_196fad00f18_7945</t>
  </si>
  <si>
    <t>다사603b462a</t>
  </si>
  <si>
    <t>tbl_pol_grid_50m_pop_202312.fid-9e830ca_196fad00f18_7946</t>
  </si>
  <si>
    <t>다사603a462b</t>
  </si>
  <si>
    <t>tbl_pol_grid_50m_pop_202312.fid-9e830ca_196fad00f18_7947</t>
  </si>
  <si>
    <t>다사603b463a</t>
  </si>
  <si>
    <t>tbl_pol_grid_50m_pop_202312.fid-9e830ca_196fad00f18_7948</t>
  </si>
  <si>
    <t>다사603a463b</t>
  </si>
  <si>
    <t>tbl_pol_grid_50m_pop_202312.fid-9e830ca_196fad00f18_7949</t>
  </si>
  <si>
    <t>다사603b464b</t>
  </si>
  <si>
    <t>tbl_pol_grid_50m_pop_202312.fid-9e830ca_196fad00f18_794a</t>
  </si>
  <si>
    <t>다사603a466b</t>
  </si>
  <si>
    <t>tbl_pol_grid_50m_pop_202312.fid-9e830ca_196fad00f18_794b</t>
  </si>
  <si>
    <t>다사603b467b</t>
  </si>
  <si>
    <t>tbl_pol_grid_50m_pop_202312.fid-9e830ca_196fad00f18_794c</t>
  </si>
  <si>
    <t>다사603a468b</t>
  </si>
  <si>
    <t>tbl_pol_grid_50m_pop_202312.fid-9e830ca_196fad00f18_794d</t>
  </si>
  <si>
    <t>다사603b468b</t>
  </si>
  <si>
    <t>tbl_pol_grid_50m_pop_202312.fid-9e830ca_196fad00f18_794e</t>
  </si>
  <si>
    <t>다사603a470b</t>
  </si>
  <si>
    <t>tbl_pol_grid_50m_pop_202312.fid-9e830ca_196fad00f18_794f</t>
  </si>
  <si>
    <t>다사603b470b</t>
  </si>
  <si>
    <t>tbl_pol_grid_50m_pop_202312.fid-9e830ca_196fad00f18_7950</t>
  </si>
  <si>
    <t>다사603b471a</t>
  </si>
  <si>
    <t>tbl_pol_grid_50m_pop_202312.fid-9e830ca_196fad00f18_7951</t>
  </si>
  <si>
    <t>다사603b471b</t>
  </si>
  <si>
    <t>tbl_pol_grid_50m_pop_202312.fid-9e830ca_196fad00f18_7952</t>
  </si>
  <si>
    <t>다사603a475b</t>
  </si>
  <si>
    <t>tbl_pol_grid_50m_pop_202312.fid-9e830ca_196fad00f18_7953</t>
  </si>
  <si>
    <t>다사603a476a</t>
  </si>
  <si>
    <t>tbl_pol_grid_50m_pop_202312.fid-9e830ca_196fad00f18_7954</t>
  </si>
  <si>
    <t>다사603b476a</t>
  </si>
  <si>
    <t>tbl_pol_grid_50m_pop_202312.fid-9e830ca_196fad00f18_7955</t>
  </si>
  <si>
    <t>다사603a486a</t>
  </si>
  <si>
    <t>tbl_pol_grid_50m_pop_202312.fid-9e830ca_196fad00f18_7956</t>
  </si>
  <si>
    <t>다사603b486b</t>
  </si>
  <si>
    <t>tbl_pol_grid_50m_pop_202312.fid-9e830ca_196fad00f18_7957</t>
  </si>
  <si>
    <t>다사603a487a</t>
  </si>
  <si>
    <t>tbl_pol_grid_50m_pop_202312.fid-9e830ca_196fad00f18_7958</t>
  </si>
  <si>
    <t>다사603a488b</t>
  </si>
  <si>
    <t>tbl_pol_grid_50m_pop_202312.fid-9e830ca_196fad00f18_7959</t>
  </si>
  <si>
    <t>다사603a492a</t>
  </si>
  <si>
    <t>tbl_pol_grid_50m_pop_202312.fid-9e830ca_196fad00f18_795a</t>
  </si>
  <si>
    <t>다사603b492a</t>
  </si>
  <si>
    <t>tbl_pol_grid_50m_pop_202312.fid-9e830ca_196fad00f18_795b</t>
  </si>
  <si>
    <t>다사603b494a</t>
  </si>
  <si>
    <t>tbl_pol_grid_50m_pop_202312.fid-9e830ca_196fad00f18_795c</t>
  </si>
  <si>
    <t>다사603a495a</t>
  </si>
  <si>
    <t>tbl_pol_grid_50m_pop_202312.fid-9e830ca_196fad00f18_795d</t>
  </si>
  <si>
    <t>다사603a495b</t>
  </si>
  <si>
    <t>tbl_pol_grid_50m_pop_202312.fid-9e830ca_196fad00f18_795e</t>
  </si>
  <si>
    <t>다사603a499a</t>
  </si>
  <si>
    <t>tbl_pol_grid_50m_pop_202312.fid-9e830ca_196fad00f18_795f</t>
  </si>
  <si>
    <t>다사603b516a</t>
  </si>
  <si>
    <t>tbl_pol_grid_50m_pop_202312.fid-9e830ca_196fad00f18_7960</t>
  </si>
  <si>
    <t>다사603a517b</t>
  </si>
  <si>
    <t>tbl_pol_grid_50m_pop_202312.fid-9e830ca_196fad00f18_7961</t>
  </si>
  <si>
    <t>다사603b517b</t>
  </si>
  <si>
    <t>tbl_pol_grid_50m_pop_202312.fid-9e830ca_196fad00f18_7962</t>
  </si>
  <si>
    <t>다사603b522b</t>
  </si>
  <si>
    <t>tbl_pol_grid_50m_pop_202312.fid-9e830ca_196fad00f18_7963</t>
  </si>
  <si>
    <t>다사603a523b</t>
  </si>
  <si>
    <t>tbl_pol_grid_50m_pop_202312.fid-9e830ca_196fad00f18_7964</t>
  </si>
  <si>
    <t>다사603a524b</t>
  </si>
  <si>
    <t>tbl_pol_grid_50m_pop_202312.fid-9e830ca_196fad00f18_7965</t>
  </si>
  <si>
    <t>다사603b524b</t>
  </si>
  <si>
    <t>tbl_pol_grid_50m_pop_202312.fid-9e830ca_196fad00f18_7966</t>
  </si>
  <si>
    <t>다사603b525b</t>
  </si>
  <si>
    <t>tbl_pol_grid_50m_pop_202312.fid-9e830ca_196fad00f18_7967</t>
  </si>
  <si>
    <t>다사603a526b</t>
  </si>
  <si>
    <t>tbl_pol_grid_50m_pop_202312.fid-9e830ca_196fad00f18_7968</t>
  </si>
  <si>
    <t>다사603a527a</t>
  </si>
  <si>
    <t>tbl_pol_grid_50m_pop_202312.fid-9e830ca_196fad00f18_7969</t>
  </si>
  <si>
    <t>다사603b527a</t>
  </si>
  <si>
    <t>tbl_pol_grid_50m_pop_202312.fid-9e830ca_196fad00f18_796a</t>
  </si>
  <si>
    <t>다사603a529a</t>
  </si>
  <si>
    <t>tbl_pol_grid_50m_pop_202312.fid-9e830ca_196fad00f18_796b</t>
  </si>
  <si>
    <t>다사603b529a</t>
  </si>
  <si>
    <t>tbl_pol_grid_50m_pop_202312.fid-9e830ca_196fad00f18_796c</t>
  </si>
  <si>
    <t>다사603a529b</t>
  </si>
  <si>
    <t>tbl_pol_grid_50m_pop_202312.fid-9e830ca_196fad00f18_796d</t>
  </si>
  <si>
    <t>다사603b529b</t>
  </si>
  <si>
    <t>tbl_pol_grid_50m_pop_202312.fid-9e830ca_196fad00f18_796e</t>
  </si>
  <si>
    <t>다사603a530b</t>
  </si>
  <si>
    <t>tbl_pol_grid_50m_pop_202312.fid-9e830ca_196fad00f18_796f</t>
  </si>
  <si>
    <t>다사603a531a</t>
  </si>
  <si>
    <t>tbl_pol_grid_50m_pop_202312.fid-9e830ca_196fad00f18_7970</t>
  </si>
  <si>
    <t>다사603b531a</t>
  </si>
  <si>
    <t>tbl_pol_grid_50m_pop_202312.fid-9e830ca_196fad00f18_7971</t>
  </si>
  <si>
    <t>다사603a531b</t>
  </si>
  <si>
    <t>tbl_pol_grid_50m_pop_202312.fid-9e830ca_196fad00f18_7972</t>
  </si>
  <si>
    <t>다사603b531b</t>
  </si>
  <si>
    <t>tbl_pol_grid_50m_pop_202312.fid-9e830ca_196fad00f18_7973</t>
  </si>
  <si>
    <t>다사603a532a</t>
  </si>
  <si>
    <t>tbl_pol_grid_50m_pop_202312.fid-9e830ca_196fad00f18_7974</t>
  </si>
  <si>
    <t>다사603a532b</t>
  </si>
  <si>
    <t>tbl_pol_grid_50m_pop_202312.fid-9e830ca_196fad00f18_7975</t>
  </si>
  <si>
    <t>다사603b536a</t>
  </si>
  <si>
    <t>tbl_pol_grid_50m_pop_202312.fid-9e830ca_196fad00f18_7976</t>
  </si>
  <si>
    <t>다사603b536b</t>
  </si>
  <si>
    <t>tbl_pol_grid_50m_pop_202312.fid-9e830ca_196fad00f18_7977</t>
  </si>
  <si>
    <t>다사603b538b</t>
  </si>
  <si>
    <t>tbl_pol_grid_50m_pop_202312.fid-9e830ca_196fad00f18_7978</t>
  </si>
  <si>
    <t>다사603b541b</t>
  </si>
  <si>
    <t>tbl_pol_grid_50m_pop_202312.fid-9e830ca_196fad00f18_7979</t>
  </si>
  <si>
    <t>다사603a543a</t>
  </si>
  <si>
    <t>tbl_pol_grid_50m_pop_202312.fid-9e830ca_196fad00f18_797a</t>
  </si>
  <si>
    <t>다사603b545a</t>
  </si>
  <si>
    <t>tbl_pol_grid_50m_pop_202312.fid-9e830ca_196fad00f18_797b</t>
  </si>
  <si>
    <t>다사603a545b</t>
  </si>
  <si>
    <t>tbl_pol_grid_50m_pop_202312.fid-9e830ca_196fad00f18_797c</t>
  </si>
  <si>
    <t>다사603b545b</t>
  </si>
  <si>
    <t>tbl_pol_grid_50m_pop_202312.fid-9e830ca_196fad00f18_797d</t>
  </si>
  <si>
    <t>다사603a546a</t>
  </si>
  <si>
    <t>tbl_pol_grid_50m_pop_202312.fid-9e830ca_196fad00f18_797e</t>
  </si>
  <si>
    <t>다사603b547a</t>
  </si>
  <si>
    <t>tbl_pol_grid_50m_pop_202312.fid-9e830ca_196fad00f18_797f</t>
  </si>
  <si>
    <t>다사603b563a</t>
  </si>
  <si>
    <t>tbl_pol_grid_50m_pop_202312.fid-9e830ca_196fad00f18_7980</t>
  </si>
  <si>
    <t>다사603b566b</t>
  </si>
  <si>
    <t>tbl_pol_grid_50m_pop_202312.fid-9e830ca_196fad00f18_7981</t>
  </si>
  <si>
    <t>다사603a569a</t>
  </si>
  <si>
    <t>tbl_pol_grid_50m_pop_202312.fid-9e830ca_196fad00f18_7982</t>
  </si>
  <si>
    <t>다사603a572b</t>
  </si>
  <si>
    <t>tbl_pol_grid_50m_pop_202312.fid-9e830ca_196fad00f18_7983</t>
  </si>
  <si>
    <t>다사603a573b</t>
  </si>
  <si>
    <t>tbl_pol_grid_50m_pop_202312.fid-9e830ca_196fad00f18_7984</t>
  </si>
  <si>
    <t>다사603a574a</t>
  </si>
  <si>
    <t>tbl_pol_grid_50m_pop_202312.fid-9e830ca_196fad00f18_7985</t>
  </si>
  <si>
    <t>다사603b579a</t>
  </si>
  <si>
    <t>tbl_pol_grid_50m_pop_202312.fid-9e830ca_196fad00f18_7986</t>
  </si>
  <si>
    <t>다사603b580a</t>
  </si>
  <si>
    <t>tbl_pol_grid_50m_pop_202312.fid-9e830ca_196fad00f18_7987</t>
  </si>
  <si>
    <t>다사603a582b</t>
  </si>
  <si>
    <t>tbl_pol_grid_50m_pop_202312.fid-9e830ca_196fad00f18_7988</t>
  </si>
  <si>
    <t>다사603a585a</t>
  </si>
  <si>
    <t>tbl_pol_grid_50m_pop_202312.fid-9e830ca_196fad00f18_7989</t>
  </si>
  <si>
    <t>다사603a585b</t>
  </si>
  <si>
    <t>tbl_pol_grid_50m_pop_202312.fid-9e830ca_196fad00f18_798a</t>
  </si>
  <si>
    <t>다사603b585b</t>
  </si>
  <si>
    <t>tbl_pol_grid_50m_pop_202312.fid-9e830ca_196fad00f18_798b</t>
  </si>
  <si>
    <t>다사603a586a</t>
  </si>
  <si>
    <t>tbl_pol_grid_50m_pop_202312.fid-9e830ca_196fad00f18_798c</t>
  </si>
  <si>
    <t>다사603a586b</t>
  </si>
  <si>
    <t>tbl_pol_grid_50m_pop_202312.fid-9e830ca_196fad00f18_798d</t>
  </si>
  <si>
    <t>다사603b589a</t>
  </si>
  <si>
    <t>tbl_pol_grid_50m_pop_202312.fid-9e830ca_196fad00f18_798e</t>
  </si>
  <si>
    <t>다사603b589b</t>
  </si>
  <si>
    <t>tbl_pol_grid_50m_pop_202312.fid-9e830ca_196fad00f18_798f</t>
  </si>
  <si>
    <t>다사603a592a</t>
  </si>
  <si>
    <t>tbl_pol_grid_50m_pop_202312.fid-9e830ca_196fad00f18_7990</t>
  </si>
  <si>
    <t>다사603a592b</t>
  </si>
  <si>
    <t>tbl_pol_grid_50m_pop_202312.fid-9e830ca_196fad00f18_7991</t>
  </si>
  <si>
    <t>다사603b593a</t>
  </si>
  <si>
    <t>tbl_pol_grid_50m_pop_202312.fid-9e830ca_196fad00f18_7992</t>
  </si>
  <si>
    <t>다사603b593b</t>
  </si>
  <si>
    <t>tbl_pol_grid_50m_pop_202312.fid-9e830ca_196fad00f18_7993</t>
  </si>
  <si>
    <t>다사603b594a</t>
  </si>
  <si>
    <t>tbl_pol_grid_50m_pop_202312.fid-9e830ca_196fad00f18_7994</t>
  </si>
  <si>
    <t>다사603a608a</t>
  </si>
  <si>
    <t>tbl_pol_grid_50m_pop_202312.fid-9e830ca_196fad00f18_7995</t>
  </si>
  <si>
    <t>다사603b611a</t>
  </si>
  <si>
    <t>tbl_pol_grid_50m_pop_202312.fid-9e830ca_196fad00f18_7996</t>
  </si>
  <si>
    <t>다사603b611b</t>
  </si>
  <si>
    <t>tbl_pol_grid_50m_pop_202312.fid-9e830ca_196fad00f18_7997</t>
  </si>
  <si>
    <t>다사603a612a</t>
  </si>
  <si>
    <t>tbl_pol_grid_50m_pop_202312.fid-9e830ca_196fad00f18_7998</t>
  </si>
  <si>
    <t>다사603a612b</t>
  </si>
  <si>
    <t>tbl_pol_grid_50m_pop_202312.fid-9e830ca_196fad00f18_7999</t>
  </si>
  <si>
    <t>다사604b405a</t>
  </si>
  <si>
    <t>tbl_pol_grid_50m_pop_202312.fid-9e830ca_196fad00f18_799a</t>
  </si>
  <si>
    <t>다사604a416a</t>
  </si>
  <si>
    <t>tbl_pol_grid_50m_pop_202312.fid-9e830ca_196fad00f18_799b</t>
  </si>
  <si>
    <t>다사604b416a</t>
  </si>
  <si>
    <t>tbl_pol_grid_50m_pop_202312.fid-9e830ca_196fad00f18_799c</t>
  </si>
  <si>
    <t>다사604b416b</t>
  </si>
  <si>
    <t>tbl_pol_grid_50m_pop_202312.fid-9e830ca_196fad00f18_799d</t>
  </si>
  <si>
    <t>다사604a417a</t>
  </si>
  <si>
    <t>tbl_pol_grid_50m_pop_202312.fid-9e830ca_196fad00f18_799e</t>
  </si>
  <si>
    <t>다사604b417a</t>
  </si>
  <si>
    <t>tbl_pol_grid_50m_pop_202312.fid-9e830ca_196fad00f18_799f</t>
  </si>
  <si>
    <t>다사604b417b</t>
  </si>
  <si>
    <t>tbl_pol_grid_50m_pop_202312.fid-9e830ca_196fad00f18_79a0</t>
  </si>
  <si>
    <t>다사604b421a</t>
  </si>
  <si>
    <t>tbl_pol_grid_50m_pop_202312.fid-9e830ca_196fad00f18_79a1</t>
  </si>
  <si>
    <t>다사604b422b</t>
  </si>
  <si>
    <t>tbl_pol_grid_50m_pop_202312.fid-9e830ca_196fad00f18_79a2</t>
  </si>
  <si>
    <t>다사604a423b</t>
  </si>
  <si>
    <t>tbl_pol_grid_50m_pop_202312.fid-9e830ca_196fad00f18_79a3</t>
  </si>
  <si>
    <t>다사604b423b</t>
  </si>
  <si>
    <t>tbl_pol_grid_50m_pop_202312.fid-9e830ca_196fad00f18_79a4</t>
  </si>
  <si>
    <t>다사604b424a</t>
  </si>
  <si>
    <t>tbl_pol_grid_50m_pop_202312.fid-9e830ca_196fad00f18_79a5</t>
  </si>
  <si>
    <t>다사604b425b</t>
  </si>
  <si>
    <t>tbl_pol_grid_50m_pop_202312.fid-9e830ca_196fad00f18_79a6</t>
  </si>
  <si>
    <t>다사604a426a</t>
  </si>
  <si>
    <t>tbl_pol_grid_50m_pop_202312.fid-9e830ca_196fad00f18_79a7</t>
  </si>
  <si>
    <t>다사604a426b</t>
  </si>
  <si>
    <t>tbl_pol_grid_50m_pop_202312.fid-9e830ca_196fad00f18_79a8</t>
  </si>
  <si>
    <t>다사604b429a</t>
  </si>
  <si>
    <t>개포1동</t>
  </si>
  <si>
    <t>tbl_pol_grid_50m_pop_202312.fid-9e830ca_196fad00f18_79a9</t>
  </si>
  <si>
    <t>다사604b431b</t>
  </si>
  <si>
    <t>tbl_pol_grid_50m_pop_202312.fid-9e830ca_196fad00f18_79aa</t>
  </si>
  <si>
    <t>다사604a433a</t>
  </si>
  <si>
    <t>tbl_pol_grid_50m_pop_202312.fid-9e830ca_196fad00f18_79ab</t>
  </si>
  <si>
    <t>다사604a438b</t>
  </si>
  <si>
    <t>tbl_pol_grid_50m_pop_202312.fid-9e830ca_196fad00f18_79ac</t>
  </si>
  <si>
    <t>다사604b438b</t>
  </si>
  <si>
    <t>tbl_pol_grid_50m_pop_202312.fid-9e830ca_196fad00f18_79ad</t>
  </si>
  <si>
    <t>다사604a439a</t>
  </si>
  <si>
    <t>tbl_pol_grid_50m_pop_202312.fid-9e830ca_196fad00f18_79ae</t>
  </si>
  <si>
    <t>다사604b439b</t>
  </si>
  <si>
    <t>tbl_pol_grid_50m_pop_202312.fid-9e830ca_196fad00f18_79af</t>
  </si>
  <si>
    <t>다사604a440a</t>
  </si>
  <si>
    <t>tbl_pol_grid_50m_pop_202312.fid-9e830ca_196fad00f18_79b0</t>
  </si>
  <si>
    <t>다사604b440a</t>
  </si>
  <si>
    <t>tbl_pol_grid_50m_pop_202312.fid-9e830ca_196fad00f18_79b1</t>
  </si>
  <si>
    <t>다사604a440b</t>
  </si>
  <si>
    <t>tbl_pol_grid_50m_pop_202312.fid-9e830ca_196fad00f18_79b2</t>
  </si>
  <si>
    <t>다사604a441a</t>
  </si>
  <si>
    <t>tbl_pol_grid_50m_pop_202312.fid-9e830ca_196fad00f18_79b3</t>
  </si>
  <si>
    <t>다사604a444b</t>
  </si>
  <si>
    <t>tbl_pol_grid_50m_pop_202312.fid-9e830ca_196fad00f18_79b4</t>
  </si>
  <si>
    <t>다사604b444b</t>
  </si>
  <si>
    <t>tbl_pol_grid_50m_pop_202312.fid-9e830ca_196fad00f18_79b5</t>
  </si>
  <si>
    <t>다사604a445b</t>
  </si>
  <si>
    <t>tbl_pol_grid_50m_pop_202312.fid-9e830ca_196fad00f18_79b6</t>
  </si>
  <si>
    <t>다사604b445b</t>
  </si>
  <si>
    <t>tbl_pol_grid_50m_pop_202312.fid-9e830ca_196fad00f18_79b7</t>
  </si>
  <si>
    <t>다사604b446a</t>
  </si>
  <si>
    <t>tbl_pol_grid_50m_pop_202312.fid-9e830ca_196fad00f18_79b8</t>
  </si>
  <si>
    <t>다사604b447a</t>
  </si>
  <si>
    <t>tbl_pol_grid_50m_pop_202312.fid-9e830ca_196fad00f18_79b9</t>
  </si>
  <si>
    <t>다사604a448a</t>
  </si>
  <si>
    <t>tbl_pol_grid_50m_pop_202312.fid-9e830ca_196fad00f18_79ba</t>
  </si>
  <si>
    <t>다사604a457b</t>
  </si>
  <si>
    <t>tbl_pol_grid_50m_pop_202312.fid-9e830ca_196fad00f18_79bb</t>
  </si>
  <si>
    <t>다사604b457b</t>
  </si>
  <si>
    <t>tbl_pol_grid_50m_pop_202312.fid-9e830ca_196fad00f18_79bc</t>
  </si>
  <si>
    <t>다사604a459b</t>
  </si>
  <si>
    <t>tbl_pol_grid_50m_pop_202312.fid-9e830ca_196fad00f18_79bd</t>
  </si>
  <si>
    <t>다사604a460b</t>
  </si>
  <si>
    <t>tbl_pol_grid_50m_pop_202312.fid-9e830ca_196fad00f18_79be</t>
  </si>
  <si>
    <t>다사604a461a</t>
  </si>
  <si>
    <t>tbl_pol_grid_50m_pop_202312.fid-9e830ca_196fad00f18_79bf</t>
  </si>
  <si>
    <t>다사604a461b</t>
  </si>
  <si>
    <t>tbl_pol_grid_50m_pop_202312.fid-9e830ca_196fad00f18_79c0</t>
  </si>
  <si>
    <t>다사604a462a</t>
  </si>
  <si>
    <t>tbl_pol_grid_50m_pop_202312.fid-9e830ca_196fad00f18_79c1</t>
  </si>
  <si>
    <t>다사604b465a</t>
  </si>
  <si>
    <t>tbl_pol_grid_50m_pop_202312.fid-9e830ca_196fad00f18_79c2</t>
  </si>
  <si>
    <t>다사604a466a</t>
  </si>
  <si>
    <t>tbl_pol_grid_50m_pop_202312.fid-9e830ca_196fad00f18_79c3</t>
  </si>
  <si>
    <t>다사604a466b</t>
  </si>
  <si>
    <t>tbl_pol_grid_50m_pop_202312.fid-9e830ca_196fad00f18_79c4</t>
  </si>
  <si>
    <t>다사604a467b</t>
  </si>
  <si>
    <t>tbl_pol_grid_50m_pop_202312.fid-9e830ca_196fad00f18_79c5</t>
  </si>
  <si>
    <t>다사604a471a</t>
  </si>
  <si>
    <t>tbl_pol_grid_50m_pop_202312.fid-9e830ca_196fad00f18_79c6</t>
  </si>
  <si>
    <t>다사604b471b</t>
  </si>
  <si>
    <t>tbl_pol_grid_50m_pop_202312.fid-9e830ca_196fad00f18_79c7</t>
  </si>
  <si>
    <t>다사604a475a</t>
  </si>
  <si>
    <t>tbl_pol_grid_50m_pop_202312.fid-9e830ca_196fad00f18_79c8</t>
  </si>
  <si>
    <t>다사604b475a</t>
  </si>
  <si>
    <t>tbl_pol_grid_50m_pop_202312.fid-9e830ca_196fad00f18_79c9</t>
  </si>
  <si>
    <t>다사604a475b</t>
  </si>
  <si>
    <t>tbl_pol_grid_50m_pop_202312.fid-9e830ca_196fad00f18_79ca</t>
  </si>
  <si>
    <t>다사604b475b</t>
  </si>
  <si>
    <t>tbl_pol_grid_50m_pop_202312.fid-9e830ca_196fad00f18_79cb</t>
  </si>
  <si>
    <t>다사604a476b</t>
  </si>
  <si>
    <t>tbl_pol_grid_50m_pop_202312.fid-9e830ca_196fad00f18_79cc</t>
  </si>
  <si>
    <t>다사604b476b</t>
  </si>
  <si>
    <t>tbl_pol_grid_50m_pop_202312.fid-9e830ca_196fad00f18_79cd</t>
  </si>
  <si>
    <t>다사604a485b</t>
  </si>
  <si>
    <t>tbl_pol_grid_50m_pop_202312.fid-9e830ca_196fad00f18_79ce</t>
  </si>
  <si>
    <t>다사604b579a</t>
  </si>
  <si>
    <t>tbl_pol_grid_50m_pop_202312.fid-9e830ca_196fad00f18_79cf</t>
  </si>
  <si>
    <t>다사604a579b</t>
  </si>
  <si>
    <t>tbl_pol_grid_50m_pop_202312.fid-9e830ca_196fad00f18_79d0</t>
  </si>
  <si>
    <t>다사604b580a</t>
  </si>
  <si>
    <t>tbl_pol_grid_50m_pop_202312.fid-9e830ca_196fad00f18_79d1</t>
  </si>
  <si>
    <t>다사604a580b</t>
  </si>
  <si>
    <t>tbl_pol_grid_50m_pop_202312.fid-9e830ca_196fad00f18_79d2</t>
  </si>
  <si>
    <t>다사604b582a</t>
  </si>
  <si>
    <t>tbl_pol_grid_50m_pop_202312.fid-9e830ca_196fad00f18_79d3</t>
  </si>
  <si>
    <t>다사604b582b</t>
  </si>
  <si>
    <t>tbl_pol_grid_50m_pop_202312.fid-9e830ca_196fad00f18_79d4</t>
  </si>
  <si>
    <t>다사604a585b</t>
  </si>
  <si>
    <t>tbl_pol_grid_50m_pop_202312.fid-9e830ca_196fad00f18_79d5</t>
  </si>
  <si>
    <t>다사604a587b</t>
  </si>
  <si>
    <t>tbl_pol_grid_50m_pop_202312.fid-9e830ca_196fad00f18_79d6</t>
  </si>
  <si>
    <t>다사604b587b</t>
  </si>
  <si>
    <t>tbl_pol_grid_50m_pop_202312.fid-9e830ca_196fad00f18_79d7</t>
  </si>
  <si>
    <t>다사604a588a</t>
  </si>
  <si>
    <t>tbl_pol_grid_50m_pop_202312.fid-9e830ca_196fad00f18_79d8</t>
  </si>
  <si>
    <t>다사604b588a</t>
  </si>
  <si>
    <t>tbl_pol_grid_50m_pop_202312.fid-9e830ca_196fad00f18_79d9</t>
  </si>
  <si>
    <t>다사604a588b</t>
  </si>
  <si>
    <t>tbl_pol_grid_50m_pop_202312.fid-9e830ca_196fad00f18_79da</t>
  </si>
  <si>
    <t>다사604a589b</t>
  </si>
  <si>
    <t>tbl_pol_grid_50m_pop_202312.fid-9e830ca_196fad00f18_79db</t>
  </si>
  <si>
    <t>다사604b591b</t>
  </si>
  <si>
    <t>tbl_pol_grid_50m_pop_202312.fid-9e830ca_196fad00f18_79dc</t>
  </si>
  <si>
    <t>다사604a592a</t>
  </si>
  <si>
    <t>tbl_pol_grid_50m_pop_202312.fid-9e830ca_196fad00f18_79dd</t>
  </si>
  <si>
    <t>다사604b592a</t>
  </si>
  <si>
    <t>tbl_pol_grid_50m_pop_202312.fid-9e830ca_196fad00f18_79de</t>
  </si>
  <si>
    <t>다사604a592b</t>
  </si>
  <si>
    <t>tbl_pol_grid_50m_pop_202312.fid-9e830ca_196fad00f18_79df</t>
  </si>
  <si>
    <t>다사604a593b</t>
  </si>
  <si>
    <t>tbl_pol_grid_50m_pop_202312.fid-9e830ca_196fad00f18_79e0</t>
  </si>
  <si>
    <t>다사604b594a</t>
  </si>
  <si>
    <t>tbl_pol_grid_50m_pop_202312.fid-9e830ca_196fad00f18_79e1</t>
  </si>
  <si>
    <t>다사604a594b</t>
  </si>
  <si>
    <t>tbl_pol_grid_50m_pop_202312.fid-9e830ca_196fad00f18_79e2</t>
  </si>
  <si>
    <t>다사604a595a</t>
  </si>
  <si>
    <t>tbl_pol_grid_50m_pop_202312.fid-9e830ca_196fad00f18_79e3</t>
  </si>
  <si>
    <t>다사604a597a</t>
  </si>
  <si>
    <t>tbl_pol_grid_50m_pop_202312.fid-9e830ca_196fad00f18_79e4</t>
  </si>
  <si>
    <t>다사604a608b</t>
  </si>
  <si>
    <t>tbl_pol_grid_50m_pop_202312.fid-9e830ca_196fad00f18_79e5</t>
  </si>
  <si>
    <t>다사604a609a</t>
  </si>
  <si>
    <t>tbl_pol_grid_50m_pop_202312.fid-9e830ca_196fad00f18_79e6</t>
  </si>
  <si>
    <t>다사604b611a</t>
  </si>
  <si>
    <t>tbl_pol_grid_50m_pop_202312.fid-9e830ca_196fad00f18_79e7</t>
  </si>
  <si>
    <t>다사604a611b</t>
  </si>
  <si>
    <t>tbl_pol_grid_50m_pop_202312.fid-9e830ca_196fad00f18_79e8</t>
  </si>
  <si>
    <t>다사604a612a</t>
  </si>
  <si>
    <t>tbl_pol_grid_50m_pop_202312.fid-9e830ca_196fad00f18_79e9</t>
  </si>
  <si>
    <t>다사604b631a</t>
  </si>
  <si>
    <t>상계8동</t>
  </si>
  <si>
    <t>tbl_pol_grid_50m_pop_202312.fid-9e830ca_196fad00f18_79ea</t>
  </si>
  <si>
    <t>다사604b631b</t>
  </si>
  <si>
    <t>tbl_pol_grid_50m_pop_202312.fid-9e830ca_196fad00f18_79eb</t>
  </si>
  <si>
    <t>다사604a632a</t>
  </si>
  <si>
    <t>tbl_pol_grid_50m_pop_202312.fid-9e830ca_196fad00f18_79ec</t>
  </si>
  <si>
    <t>다사604a632b</t>
  </si>
  <si>
    <t>tbl_pol_grid_50m_pop_202312.fid-9e830ca_196fad00f18_79ed</t>
  </si>
  <si>
    <t>다사604a633b</t>
  </si>
  <si>
    <t>tbl_pol_grid_50m_pop_202312.fid-9e830ca_196fad00f18_79ee</t>
  </si>
  <si>
    <t>다사604a634a</t>
  </si>
  <si>
    <t>tbl_pol_grid_50m_pop_202312.fid-9e830ca_196fad00f18_79ef</t>
  </si>
  <si>
    <t>다사604a636a</t>
  </si>
  <si>
    <t>tbl_pol_grid_50m_pop_202312.fid-9e830ca_196fad00f18_79f0</t>
  </si>
  <si>
    <t>다사604b636a</t>
  </si>
  <si>
    <t>tbl_pol_grid_50m_pop_202312.fid-9e830ca_196fad00f18_79f1</t>
  </si>
  <si>
    <t>다사604b637a</t>
  </si>
  <si>
    <t>tbl_pol_grid_50m_pop_202312.fid-9e830ca_196fad00f18_79f2</t>
  </si>
  <si>
    <t>다사604b638a</t>
  </si>
  <si>
    <t>tbl_pol_grid_50m_pop_202312.fid-9e830ca_196fad00f18_79f3</t>
  </si>
  <si>
    <t>다사604a638b</t>
  </si>
  <si>
    <t>tbl_pol_grid_50m_pop_202312.fid-9e830ca_196fad00f18_79f4</t>
  </si>
  <si>
    <t>다사604a639a</t>
  </si>
  <si>
    <t>tbl_pol_grid_50m_pop_202312.fid-9e830ca_196fad00f18_79f5</t>
  </si>
  <si>
    <t>다사604a639b</t>
  </si>
  <si>
    <t>tbl_pol_grid_50m_pop_202312.fid-9e830ca_196fad00f18_79f6</t>
  </si>
  <si>
    <t>다사604b639b</t>
  </si>
  <si>
    <t>tbl_pol_grid_50m_pop_202312.fid-9e830ca_196fad00f18_79f7</t>
  </si>
  <si>
    <t>다사604b640a</t>
  </si>
  <si>
    <t>tbl_pol_grid_50m_pop_202312.fid-9e830ca_196fad00f18_79f8</t>
  </si>
  <si>
    <t>다사604a640b</t>
  </si>
  <si>
    <t>tbl_pol_grid_50m_pop_202312.fid-9e830ca_196fad00f18_79f9</t>
  </si>
  <si>
    <t>다사604b640b</t>
  </si>
  <si>
    <t>tbl_pol_grid_50m_pop_202312.fid-9e830ca_196fad00f18_79fa</t>
  </si>
  <si>
    <t>다사604a642a</t>
  </si>
  <si>
    <t>tbl_pol_grid_50m_pop_202312.fid-9e830ca_196fad00f18_79fb</t>
  </si>
  <si>
    <t>다사604b642b</t>
  </si>
  <si>
    <t>tbl_pol_grid_50m_pop_202312.fid-9e830ca_196fad00f18_79fc</t>
  </si>
  <si>
    <t>다사604a650b</t>
  </si>
  <si>
    <t>tbl_pol_grid_50m_pop_202312.fid-9e830ca_196fad00f18_79fd</t>
  </si>
  <si>
    <t>다사604b489a</t>
  </si>
  <si>
    <t>tbl_pol_grid_50m_pop_202312.fid-9e830ca_196fad00f18_79fe</t>
  </si>
  <si>
    <t>다사604a491b</t>
  </si>
  <si>
    <t>tbl_pol_grid_50m_pop_202312.fid-9e830ca_196fad00f18_79ff</t>
  </si>
  <si>
    <t>다사604b491b</t>
  </si>
  <si>
    <t>tbl_pol_grid_50m_pop_202312.fid-9e830ca_196fad00f18_7a00</t>
  </si>
  <si>
    <t>다사604b492a</t>
  </si>
  <si>
    <t>tbl_pol_grid_50m_pop_202312.fid-9e830ca_196fad00f18_7a01</t>
  </si>
  <si>
    <t>다사604a499b</t>
  </si>
  <si>
    <t>tbl_pol_grid_50m_pop_202312.fid-9e830ca_196fad00f18_7a02</t>
  </si>
  <si>
    <t>다사604b514a</t>
  </si>
  <si>
    <t>tbl_pol_grid_50m_pop_202312.fid-9e830ca_196fad00f18_7a03</t>
  </si>
  <si>
    <t>다사604a515a</t>
  </si>
  <si>
    <t>tbl_pol_grid_50m_pop_202312.fid-9e830ca_196fad00f18_7a04</t>
  </si>
  <si>
    <t>다사604b515a</t>
  </si>
  <si>
    <t>tbl_pol_grid_50m_pop_202312.fid-9e830ca_196fad00f18_7a05</t>
  </si>
  <si>
    <t>다사604a515b</t>
  </si>
  <si>
    <t>tbl_pol_grid_50m_pop_202312.fid-9e830ca_196fad00f18_7a06</t>
  </si>
  <si>
    <t>다사604b515b</t>
  </si>
  <si>
    <t>tbl_pol_grid_50m_pop_202312.fid-9e830ca_196fad00f18_7a07</t>
  </si>
  <si>
    <t>다사604b516a</t>
  </si>
  <si>
    <t>tbl_pol_grid_50m_pop_202312.fid-9e830ca_196fad00f18_7a08</t>
  </si>
  <si>
    <t>다사604a516b</t>
  </si>
  <si>
    <t>tbl_pol_grid_50m_pop_202312.fid-9e830ca_196fad00f18_7a09</t>
  </si>
  <si>
    <t>다사604a517a</t>
  </si>
  <si>
    <t>tbl_pol_grid_50m_pop_202312.fid-9e830ca_196fad00f18_7a0a</t>
  </si>
  <si>
    <t>다사604b518a</t>
  </si>
  <si>
    <t>tbl_pol_grid_50m_pop_202312.fid-9e830ca_196fad00f18_7a0b</t>
  </si>
  <si>
    <t>다사604b518b</t>
  </si>
  <si>
    <t>tbl_pol_grid_50m_pop_202312.fid-9e830ca_196fad00f18_7a0c</t>
  </si>
  <si>
    <t>다사604a520a</t>
  </si>
  <si>
    <t>tbl_pol_grid_50m_pop_202312.fid-9e830ca_196fad00f18_7a0d</t>
  </si>
  <si>
    <t>다사604a524a</t>
  </si>
  <si>
    <t>tbl_pol_grid_50m_pop_202312.fid-9e830ca_196fad00f18_7a0e</t>
  </si>
  <si>
    <t>다사604a524b</t>
  </si>
  <si>
    <t>tbl_pol_grid_50m_pop_202312.fid-9e830ca_196fad00f18_7a0f</t>
  </si>
  <si>
    <t>다사604a525a</t>
  </si>
  <si>
    <t>tbl_pol_grid_50m_pop_202312.fid-9e830ca_196fad00f18_7a10</t>
  </si>
  <si>
    <t>다사604a525b</t>
  </si>
  <si>
    <t>tbl_pol_grid_50m_pop_202312.fid-9e830ca_196fad00f18_7a11</t>
  </si>
  <si>
    <t>다사604b525b</t>
  </si>
  <si>
    <t>tbl_pol_grid_50m_pop_202312.fid-9e830ca_196fad00f18_7a12</t>
  </si>
  <si>
    <t>다사604b526a</t>
  </si>
  <si>
    <t>tbl_pol_grid_50m_pop_202312.fid-9e830ca_196fad00f18_7a13</t>
  </si>
  <si>
    <t>다사604a526b</t>
  </si>
  <si>
    <t>tbl_pol_grid_50m_pop_202312.fid-9e830ca_196fad00f18_7a14</t>
  </si>
  <si>
    <t>다사604b529b</t>
  </si>
  <si>
    <t>tbl_pol_grid_50m_pop_202312.fid-9e830ca_196fad00f18_7a15</t>
  </si>
  <si>
    <t>다사604a530a</t>
  </si>
  <si>
    <t>tbl_pol_grid_50m_pop_202312.fid-9e830ca_196fad00f18_7a16</t>
  </si>
  <si>
    <t>다사604a530b</t>
  </si>
  <si>
    <t>tbl_pol_grid_50m_pop_202312.fid-9e830ca_196fad00f18_7a17</t>
  </si>
  <si>
    <t>다사604b530b</t>
  </si>
  <si>
    <t>tbl_pol_grid_50m_pop_202312.fid-9e830ca_196fad00f18_7a18</t>
  </si>
  <si>
    <t>다사604b531a</t>
  </si>
  <si>
    <t>tbl_pol_grid_50m_pop_202312.fid-9e830ca_196fad00f18_7a19</t>
  </si>
  <si>
    <t>다사604a531b</t>
  </si>
  <si>
    <t>tbl_pol_grid_50m_pop_202312.fid-9e830ca_196fad00f18_7a1a</t>
  </si>
  <si>
    <t>다사605a417a</t>
  </si>
  <si>
    <t>tbl_pol_grid_50m_pop_202312.fid-9e830ca_196fad00f18_7a1b</t>
  </si>
  <si>
    <t>다사605b417b</t>
  </si>
  <si>
    <t>tbl_pol_grid_50m_pop_202312.fid-9e830ca_196fad00f18_7a1c</t>
  </si>
  <si>
    <t>다사605a418a</t>
  </si>
  <si>
    <t>tbl_pol_grid_50m_pop_202312.fid-9e830ca_196fad00f18_7a1d</t>
  </si>
  <si>
    <t>다사605a418b</t>
  </si>
  <si>
    <t>tbl_pol_grid_50m_pop_202312.fid-9e830ca_196fad00f18_7a1e</t>
  </si>
  <si>
    <t>다사605b420a</t>
  </si>
  <si>
    <t>tbl_pol_grid_50m_pop_202312.fid-9e830ca_196fad00f18_7a1f</t>
  </si>
  <si>
    <t>다사605a421b</t>
  </si>
  <si>
    <t>tbl_pol_grid_50m_pop_202312.fid-9e830ca_196fad00f18_7a20</t>
  </si>
  <si>
    <t>다사605b422b</t>
  </si>
  <si>
    <t>tbl_pol_grid_50m_pop_202312.fid-9e830ca_196fad00f18_7a21</t>
  </si>
  <si>
    <t>다사605b423a</t>
  </si>
  <si>
    <t>tbl_pol_grid_50m_pop_202312.fid-9e830ca_196fad00f18_7a22</t>
  </si>
  <si>
    <t>다사605a423b</t>
  </si>
  <si>
    <t>tbl_pol_grid_50m_pop_202312.fid-9e830ca_196fad00f18_7a23</t>
  </si>
  <si>
    <t>다사605b423b</t>
  </si>
  <si>
    <t>tbl_pol_grid_50m_pop_202312.fid-9e830ca_196fad00f18_7a24</t>
  </si>
  <si>
    <t>다사605a424a</t>
  </si>
  <si>
    <t>tbl_pol_grid_50m_pop_202312.fid-9e830ca_196fad00f18_7a25</t>
  </si>
  <si>
    <t>다사605a424b</t>
  </si>
  <si>
    <t>tbl_pol_grid_50m_pop_202312.fid-9e830ca_196fad00f18_7a26</t>
  </si>
  <si>
    <t>다사605a425a</t>
  </si>
  <si>
    <t>tbl_pol_grid_50m_pop_202312.fid-9e830ca_196fad00f18_7a27</t>
  </si>
  <si>
    <t>다사605b426a</t>
  </si>
  <si>
    <t>tbl_pol_grid_50m_pop_202312.fid-9e830ca_196fad00f18_7a28</t>
  </si>
  <si>
    <t>다사605b426b</t>
  </si>
  <si>
    <t>tbl_pol_grid_50m_pop_202312.fid-9e830ca_196fad00f18_7a29</t>
  </si>
  <si>
    <t>다사605a427a</t>
  </si>
  <si>
    <t>tbl_pol_grid_50m_pop_202312.fid-9e830ca_196fad00f18_7a2a</t>
  </si>
  <si>
    <t>다사605a427b</t>
  </si>
  <si>
    <t>tbl_pol_grid_50m_pop_202312.fid-9e830ca_196fad00f18_7a2b</t>
  </si>
  <si>
    <t>다사605a428a</t>
  </si>
  <si>
    <t>tbl_pol_grid_50m_pop_202312.fid-9e830ca_196fad00f18_7a2c</t>
  </si>
  <si>
    <t>다사605b428a</t>
  </si>
  <si>
    <t>tbl_pol_grid_50m_pop_202312.fid-9e830ca_196fad00f18_7a2d</t>
  </si>
  <si>
    <t>다사605b429a</t>
  </si>
  <si>
    <t>tbl_pol_grid_50m_pop_202312.fid-9e830ca_196fad00f18_7a2e</t>
  </si>
  <si>
    <t>다사605a432b</t>
  </si>
  <si>
    <t>tbl_pol_grid_50m_pop_202312.fid-9e830ca_196fad00f18_7a2f</t>
  </si>
  <si>
    <t>다사605b434b</t>
  </si>
  <si>
    <t>tbl_pol_grid_50m_pop_202312.fid-9e830ca_196fad00f18_7a30</t>
  </si>
  <si>
    <t>다사605a439a</t>
  </si>
  <si>
    <t>tbl_pol_grid_50m_pop_202312.fid-9e830ca_196fad00f18_7a31</t>
  </si>
  <si>
    <t>다사605b440a</t>
  </si>
  <si>
    <t>tbl_pol_grid_50m_pop_202312.fid-9e830ca_196fad00f18_7a32</t>
  </si>
  <si>
    <t>다사605b441a</t>
  </si>
  <si>
    <t>tbl_pol_grid_50m_pop_202312.fid-9e830ca_196fad00f18_7a33</t>
  </si>
  <si>
    <t>다사605a441b</t>
  </si>
  <si>
    <t>tbl_pol_grid_50m_pop_202312.fid-9e830ca_196fad00f18_7a34</t>
  </si>
  <si>
    <t>다사605a445b</t>
  </si>
  <si>
    <t>tbl_pol_grid_50m_pop_202312.fid-9e830ca_196fad00f18_7a35</t>
  </si>
  <si>
    <t>다사605b445b</t>
  </si>
  <si>
    <t>tbl_pol_grid_50m_pop_202312.fid-9e830ca_196fad00f18_7a36</t>
  </si>
  <si>
    <t>다사605a446a</t>
  </si>
  <si>
    <t>tbl_pol_grid_50m_pop_202312.fid-9e830ca_196fad00f18_7a37</t>
  </si>
  <si>
    <t>다사605b446a</t>
  </si>
  <si>
    <t>tbl_pol_grid_50m_pop_202312.fid-9e830ca_196fad00f18_7a38</t>
  </si>
  <si>
    <t>다사605a446b</t>
  </si>
  <si>
    <t>tbl_pol_grid_50m_pop_202312.fid-9e830ca_196fad00f18_7a39</t>
  </si>
  <si>
    <t>다사605b446b</t>
  </si>
  <si>
    <t>tbl_pol_grid_50m_pop_202312.fid-9e830ca_196fad00f18_7a3a</t>
  </si>
  <si>
    <t>다사605a447a</t>
  </si>
  <si>
    <t>tbl_pol_grid_50m_pop_202312.fid-9e830ca_196fad00f18_7a3b</t>
  </si>
  <si>
    <t>다사605b447a</t>
  </si>
  <si>
    <t>tbl_pol_grid_50m_pop_202312.fid-9e830ca_196fad00f18_7a3c</t>
  </si>
  <si>
    <t>다사605a448a</t>
  </si>
  <si>
    <t>tbl_pol_grid_50m_pop_202312.fid-9e830ca_196fad00f18_7a3d</t>
  </si>
  <si>
    <t>다사605a448b</t>
  </si>
  <si>
    <t>tbl_pol_grid_50m_pop_202312.fid-9e830ca_196fad00f18_7a3e</t>
  </si>
  <si>
    <t>다사605b448b</t>
  </si>
  <si>
    <t>tbl_pol_grid_50m_pop_202312.fid-9e830ca_196fad00f18_7a3f</t>
  </si>
  <si>
    <t>다사605b449a</t>
  </si>
  <si>
    <t>tbl_pol_grid_50m_pop_202312.fid-9e830ca_196fad00f18_7a40</t>
  </si>
  <si>
    <t>다사605b455a</t>
  </si>
  <si>
    <t>tbl_pol_grid_50m_pop_202312.fid-9e830ca_196fad00f18_7a41</t>
  </si>
  <si>
    <t>다사605a455b</t>
  </si>
  <si>
    <t>tbl_pol_grid_50m_pop_202312.fid-9e830ca_196fad00f18_7a42</t>
  </si>
  <si>
    <t>다사605b455b</t>
  </si>
  <si>
    <t>tbl_pol_grid_50m_pop_202312.fid-9e830ca_196fad00f18_7a43</t>
  </si>
  <si>
    <t>다사605b456a</t>
  </si>
  <si>
    <t>tbl_pol_grid_50m_pop_202312.fid-9e830ca_196fad00f18_7a44</t>
  </si>
  <si>
    <t>다사605a457b</t>
  </si>
  <si>
    <t>tbl_pol_grid_50m_pop_202312.fid-9e830ca_196fad00f18_7a45</t>
  </si>
  <si>
    <t>다사605a462b</t>
  </si>
  <si>
    <t>tbl_pol_grid_50m_pop_202312.fid-9e830ca_196fad00f18_7a46</t>
  </si>
  <si>
    <t>다사605a466b</t>
  </si>
  <si>
    <t>tbl_pol_grid_50m_pop_202312.fid-9e830ca_196fad00f18_7a47</t>
  </si>
  <si>
    <t>다사605b467a</t>
  </si>
  <si>
    <t>tbl_pol_grid_50m_pop_202312.fid-9e830ca_196fad00f18_7a48</t>
  </si>
  <si>
    <t>다사605a468a</t>
  </si>
  <si>
    <t>tbl_pol_grid_50m_pop_202312.fid-9e830ca_196fad00f18_7a49</t>
  </si>
  <si>
    <t>다사605b471b</t>
  </si>
  <si>
    <t>tbl_pol_grid_50m_pop_202312.fid-9e830ca_196fad00f18_7a4a</t>
  </si>
  <si>
    <t>다사605a475b</t>
  </si>
  <si>
    <t>tbl_pol_grid_50m_pop_202312.fid-9e830ca_196fad00f18_7a4b</t>
  </si>
  <si>
    <t>다사605b475b</t>
  </si>
  <si>
    <t>tbl_pol_grid_50m_pop_202312.fid-9e830ca_196fad00f18_7a4c</t>
  </si>
  <si>
    <t>다사605a476a</t>
  </si>
  <si>
    <t>tbl_pol_grid_50m_pop_202312.fid-9e830ca_196fad00f18_7a4d</t>
  </si>
  <si>
    <t>다사605b476a</t>
  </si>
  <si>
    <t>tbl_pol_grid_50m_pop_202312.fid-9e830ca_196fad00f18_7a4e</t>
  </si>
  <si>
    <t>다사605b485a</t>
  </si>
  <si>
    <t>tbl_pol_grid_50m_pop_202312.fid-9e830ca_196fad00f18_7a4f</t>
  </si>
  <si>
    <t>다사605a485b</t>
  </si>
  <si>
    <t>tbl_pol_grid_50m_pop_202312.fid-9e830ca_196fad00f18_7a50</t>
  </si>
  <si>
    <t>다사605a488b</t>
  </si>
  <si>
    <t>tbl_pol_grid_50m_pop_202312.fid-9e830ca_196fad00f18_7a51</t>
  </si>
  <si>
    <t>다사605a489a</t>
  </si>
  <si>
    <t>tbl_pol_grid_50m_pop_202312.fid-9e830ca_196fad00f18_7a52</t>
  </si>
  <si>
    <t>다사605a493a</t>
  </si>
  <si>
    <t>tbl_pol_grid_50m_pop_202312.fid-9e830ca_196fad00f18_7a53</t>
  </si>
  <si>
    <t>다사605a494b</t>
  </si>
  <si>
    <t>tbl_pol_grid_50m_pop_202312.fid-9e830ca_196fad00f18_7a54</t>
  </si>
  <si>
    <t>다사605b500a</t>
  </si>
  <si>
    <t>tbl_pol_grid_50m_pop_202312.fid-9e830ca_196fad00f18_7a55</t>
  </si>
  <si>
    <t>다사605b500b</t>
  </si>
  <si>
    <t>tbl_pol_grid_50m_pop_202312.fid-9e830ca_196fad00f18_7a56</t>
  </si>
  <si>
    <t>다사605a514a</t>
  </si>
  <si>
    <t>tbl_pol_grid_50m_pop_202312.fid-9e830ca_196fad00f18_7a57</t>
  </si>
  <si>
    <t>다사605b514a</t>
  </si>
  <si>
    <t>tbl_pol_grid_50m_pop_202312.fid-9e830ca_196fad00f18_7a58</t>
  </si>
  <si>
    <t>다사605a514b</t>
  </si>
  <si>
    <t>tbl_pol_grid_50m_pop_202312.fid-9e830ca_196fad00f18_7a59</t>
  </si>
  <si>
    <t>다사605a515a</t>
  </si>
  <si>
    <t>tbl_pol_grid_50m_pop_202312.fid-9e830ca_196fad00f18_7a5a</t>
  </si>
  <si>
    <t>다사605a515b</t>
  </si>
  <si>
    <t>tbl_pol_grid_50m_pop_202312.fid-9e830ca_196fad00f18_7a5b</t>
  </si>
  <si>
    <t>다사605b515b</t>
  </si>
  <si>
    <t>tbl_pol_grid_50m_pop_202312.fid-9e830ca_196fad00f18_7a5c</t>
  </si>
  <si>
    <t>다사605b516b</t>
  </si>
  <si>
    <t>tbl_pol_grid_50m_pop_202312.fid-9e830ca_196fad00f18_7a5d</t>
  </si>
  <si>
    <t>다사605a517b</t>
  </si>
  <si>
    <t>tbl_pol_grid_50m_pop_202312.fid-9e830ca_196fad00f18_7a5e</t>
  </si>
  <si>
    <t>다사605a524a</t>
  </si>
  <si>
    <t>tbl_pol_grid_50m_pop_202312.fid-9e830ca_196fad00f18_7a5f</t>
  </si>
  <si>
    <t>다사605b524b</t>
  </si>
  <si>
    <t>tbl_pol_grid_50m_pop_202312.fid-9e830ca_196fad00f18_7a60</t>
  </si>
  <si>
    <t>다사605a525a</t>
  </si>
  <si>
    <t>tbl_pol_grid_50m_pop_202312.fid-9e830ca_196fad00f18_7a61</t>
  </si>
  <si>
    <t>다사605a525b</t>
  </si>
  <si>
    <t>tbl_pol_grid_50m_pop_202312.fid-9e830ca_196fad00f18_7a62</t>
  </si>
  <si>
    <t>다사605b525b</t>
  </si>
  <si>
    <t>tbl_pol_grid_50m_pop_202312.fid-9e830ca_196fad00f18_7a63</t>
  </si>
  <si>
    <t>다사605b526a</t>
  </si>
  <si>
    <t>tbl_pol_grid_50m_pop_202312.fid-9e830ca_196fad00f18_7a64</t>
  </si>
  <si>
    <t>다사605a526b</t>
  </si>
  <si>
    <t>tbl_pol_grid_50m_pop_202312.fid-9e830ca_196fad00f18_7a65</t>
  </si>
  <si>
    <t>다사605b526b</t>
  </si>
  <si>
    <t>tbl_pol_grid_50m_pop_202312.fid-9e830ca_196fad00f18_7a66</t>
  </si>
  <si>
    <t>다사605a527a</t>
  </si>
  <si>
    <t>tbl_pol_grid_50m_pop_202312.fid-9e830ca_196fad00f18_7a67</t>
  </si>
  <si>
    <t>다사605b527a</t>
  </si>
  <si>
    <t>tbl_pol_grid_50m_pop_202312.fid-9e830ca_196fad00f18_7a68</t>
  </si>
  <si>
    <t>다사605a527b</t>
  </si>
  <si>
    <t>tbl_pol_grid_50m_pop_202312.fid-9e830ca_196fad00f18_7a69</t>
  </si>
  <si>
    <t>다사605a530a</t>
  </si>
  <si>
    <t>tbl_pol_grid_50m_pop_202312.fid-9e830ca_196fad00f18_7a6a</t>
  </si>
  <si>
    <t>다사605b530b</t>
  </si>
  <si>
    <t>tbl_pol_grid_50m_pop_202312.fid-9e830ca_196fad00f18_7a6b</t>
  </si>
  <si>
    <t>다사605a531a</t>
  </si>
  <si>
    <t>tbl_pol_grid_50m_pop_202312.fid-9e830ca_196fad00f18_7a6c</t>
  </si>
  <si>
    <t>다사605b531a</t>
  </si>
  <si>
    <t>tbl_pol_grid_50m_pop_202312.fid-9e830ca_196fad00f18_7a6d</t>
  </si>
  <si>
    <t>다사605a532a</t>
  </si>
  <si>
    <t>tbl_pol_grid_50m_pop_202312.fid-9e830ca_196fad00f18_7a6e</t>
  </si>
  <si>
    <t>다사605b532a</t>
  </si>
  <si>
    <t>tbl_pol_grid_50m_pop_202312.fid-9e830ca_196fad00f18_7a6f</t>
  </si>
  <si>
    <t>다사605a533a</t>
  </si>
  <si>
    <t>tbl_pol_grid_50m_pop_202312.fid-9e830ca_196fad00f18_7a70</t>
  </si>
  <si>
    <t>다사605a534a</t>
  </si>
  <si>
    <t>tbl_pol_grid_50m_pop_202312.fid-9e830ca_196fad00f18_7a71</t>
  </si>
  <si>
    <t>다사605b534a</t>
  </si>
  <si>
    <t>tbl_pol_grid_50m_pop_202312.fid-9e830ca_196fad00f18_7a72</t>
  </si>
  <si>
    <t>다사605b534b</t>
  </si>
  <si>
    <t>tbl_pol_grid_50m_pop_202312.fid-9e830ca_196fad00f18_7a73</t>
  </si>
  <si>
    <t>다사605a535a</t>
  </si>
  <si>
    <t>tbl_pol_grid_50m_pop_202312.fid-9e830ca_196fad00f18_7a74</t>
  </si>
  <si>
    <t>다사605b535a</t>
  </si>
  <si>
    <t>tbl_pol_grid_50m_pop_202312.fid-9e830ca_196fad00f18_7a75</t>
  </si>
  <si>
    <t>다사605a536a</t>
  </si>
  <si>
    <t>tbl_pol_grid_50m_pop_202312.fid-9e830ca_196fad00f18_7a76</t>
  </si>
  <si>
    <t>다사605b536b</t>
  </si>
  <si>
    <t>tbl_pol_grid_50m_pop_202312.fid-9e830ca_196fad00f18_7a77</t>
  </si>
  <si>
    <t>다사605b540a</t>
  </si>
  <si>
    <t>tbl_pol_grid_50m_pop_202312.fid-9e830ca_196fad00f18_7a78</t>
  </si>
  <si>
    <t>다사605b540b</t>
  </si>
  <si>
    <t>tbl_pol_grid_50m_pop_202312.fid-9e830ca_196fad00f18_7a79</t>
  </si>
  <si>
    <t>다사605b541a</t>
  </si>
  <si>
    <t>tbl_pol_grid_50m_pop_202312.fid-9e830ca_196fad00f18_7a7a</t>
  </si>
  <si>
    <t>다사605b541b</t>
  </si>
  <si>
    <t>tbl_pol_grid_50m_pop_202312.fid-9e830ca_196fad00f18_7a7b</t>
  </si>
  <si>
    <t>다사605b542a</t>
  </si>
  <si>
    <t>tbl_pol_grid_50m_pop_202312.fid-9e830ca_196fad00f18_7a7c</t>
  </si>
  <si>
    <t>다사605a545b</t>
  </si>
  <si>
    <t>tbl_pol_grid_50m_pop_202312.fid-9e830ca_196fad00f18_7a7d</t>
  </si>
  <si>
    <t>다사605a546a</t>
  </si>
  <si>
    <t>tbl_pol_grid_50m_pop_202312.fid-9e830ca_196fad00f18_7a7e</t>
  </si>
  <si>
    <t>다사605a546b</t>
  </si>
  <si>
    <t>tbl_pol_grid_50m_pop_202312.fid-9e830ca_196fad00f18_7a7f</t>
  </si>
  <si>
    <t>다사605a563a</t>
  </si>
  <si>
    <t>tbl_pol_grid_50m_pop_202312.fid-9e830ca_196fad00f18_7a80</t>
  </si>
  <si>
    <t>다사605b563b</t>
  </si>
  <si>
    <t>tbl_pol_grid_50m_pop_202312.fid-9e830ca_196fad00f18_7a81</t>
  </si>
  <si>
    <t>다사605a564a</t>
  </si>
  <si>
    <t>tbl_pol_grid_50m_pop_202312.fid-9e830ca_196fad00f18_7a82</t>
  </si>
  <si>
    <t>다사605b565a</t>
  </si>
  <si>
    <t>tbl_pol_grid_50m_pop_202312.fid-9e830ca_196fad00f18_7a83</t>
  </si>
  <si>
    <t>다사605b565b</t>
  </si>
  <si>
    <t>tbl_pol_grid_50m_pop_202312.fid-9e830ca_196fad00f18_7a84</t>
  </si>
  <si>
    <t>다사605b566a</t>
  </si>
  <si>
    <t>tbl_pol_grid_50m_pop_202312.fid-9e830ca_196fad00f18_7a85</t>
  </si>
  <si>
    <t>다사605a568a</t>
  </si>
  <si>
    <t>tbl_pol_grid_50m_pop_202312.fid-9e830ca_196fad00f18_7a86</t>
  </si>
  <si>
    <t>다사605a569b</t>
  </si>
  <si>
    <t>tbl_pol_grid_50m_pop_202312.fid-9e830ca_196fad00f18_7a87</t>
  </si>
  <si>
    <t>다사605a573a</t>
  </si>
  <si>
    <t>tbl_pol_grid_50m_pop_202312.fid-9e830ca_196fad00f18_7a88</t>
  </si>
  <si>
    <t>다사605b574b</t>
  </si>
  <si>
    <t>tbl_pol_grid_50m_pop_202312.fid-9e830ca_196fad00f18_7a89</t>
  </si>
  <si>
    <t>다사605a575a</t>
  </si>
  <si>
    <t>tbl_pol_grid_50m_pop_202312.fid-9e830ca_196fad00f18_7a8a</t>
  </si>
  <si>
    <t>다사605b575a</t>
  </si>
  <si>
    <t>tbl_pol_grid_50m_pop_202312.fid-9e830ca_196fad00f18_7a8b</t>
  </si>
  <si>
    <t>다사605a576b</t>
  </si>
  <si>
    <t>tbl_pol_grid_50m_pop_202312.fid-9e830ca_196fad00f18_7a8c</t>
  </si>
  <si>
    <t>다사605b576b</t>
  </si>
  <si>
    <t>tbl_pol_grid_50m_pop_202312.fid-9e830ca_196fad00f18_7a8d</t>
  </si>
  <si>
    <t>다사605a577a</t>
  </si>
  <si>
    <t>tbl_pol_grid_50m_pop_202312.fid-9e830ca_196fad00f18_7a8e</t>
  </si>
  <si>
    <t>다사605a577b</t>
  </si>
  <si>
    <t>tbl_pol_grid_50m_pop_202312.fid-9e830ca_196fad00f18_7a8f</t>
  </si>
  <si>
    <t>다사605b577b</t>
  </si>
  <si>
    <t>tbl_pol_grid_50m_pop_202312.fid-9e830ca_196fad00f18_7a90</t>
  </si>
  <si>
    <t>다사605a578b</t>
  </si>
  <si>
    <t>tbl_pol_grid_50m_pop_202312.fid-9e830ca_196fad00f18_7a91</t>
  </si>
  <si>
    <t>다사605a579a</t>
  </si>
  <si>
    <t>tbl_pol_grid_50m_pop_202312.fid-9e830ca_196fad00f18_7a92</t>
  </si>
  <si>
    <t>다사605b581b</t>
  </si>
  <si>
    <t>tbl_pol_grid_50m_pop_202312.fid-9e830ca_196fad00f18_7a93</t>
  </si>
  <si>
    <t>다사605b582a</t>
  </si>
  <si>
    <t>tbl_pol_grid_50m_pop_202312.fid-9e830ca_196fad00f18_7a94</t>
  </si>
  <si>
    <t>다사605a582b</t>
  </si>
  <si>
    <t>tbl_pol_grid_50m_pop_202312.fid-9e830ca_196fad00f18_7a95</t>
  </si>
  <si>
    <t>다사605b582b</t>
  </si>
  <si>
    <t>tbl_pol_grid_50m_pop_202312.fid-9e830ca_196fad00f18_7a96</t>
  </si>
  <si>
    <t>다사605a583a</t>
  </si>
  <si>
    <t>tbl_pol_grid_50m_pop_202312.fid-9e830ca_196fad00f18_7a97</t>
  </si>
  <si>
    <t>다사605b583b</t>
  </si>
  <si>
    <t>tbl_pol_grid_50m_pop_202312.fid-9e830ca_196fad00f18_7a98</t>
  </si>
  <si>
    <t>다사605a586b</t>
  </si>
  <si>
    <t>tbl_pol_grid_50m_pop_202312.fid-9e830ca_196fad00f18_7a99</t>
  </si>
  <si>
    <t>다사605a588a</t>
  </si>
  <si>
    <t>tbl_pol_grid_50m_pop_202312.fid-9e830ca_196fad00f18_7a9a</t>
  </si>
  <si>
    <t>다사605b588b</t>
  </si>
  <si>
    <t>tbl_pol_grid_50m_pop_202312.fid-9e830ca_196fad00f18_7a9b</t>
  </si>
  <si>
    <t>다사605a589a</t>
  </si>
  <si>
    <t>tbl_pol_grid_50m_pop_202312.fid-9e830ca_196fad00f18_7a9c</t>
  </si>
  <si>
    <t>다사605b589a</t>
  </si>
  <si>
    <t>tbl_pol_grid_50m_pop_202312.fid-9e830ca_196fad00f18_7a9d</t>
  </si>
  <si>
    <t>다사605a589b</t>
  </si>
  <si>
    <t>tbl_pol_grid_50m_pop_202312.fid-9e830ca_196fad00f18_7a9e</t>
  </si>
  <si>
    <t>다사605b601b</t>
  </si>
  <si>
    <t>tbl_pol_grid_50m_pop_202312.fid-9e830ca_196fad00f18_7a9f</t>
  </si>
  <si>
    <t>다사605a602a</t>
  </si>
  <si>
    <t>tbl_pol_grid_50m_pop_202312.fid-9e830ca_196fad00f18_7aa0</t>
  </si>
  <si>
    <t>다사605b602a</t>
  </si>
  <si>
    <t>tbl_pol_grid_50m_pop_202312.fid-9e830ca_196fad00f18_7aa1</t>
  </si>
  <si>
    <t>다사605a602b</t>
  </si>
  <si>
    <t>tbl_pol_grid_50m_pop_202312.fid-9e830ca_196fad00f18_7aa2</t>
  </si>
  <si>
    <t>다사605b602b</t>
  </si>
  <si>
    <t>tbl_pol_grid_50m_pop_202312.fid-9e830ca_196fad00f18_7aa3</t>
  </si>
  <si>
    <t>다사605b605a</t>
  </si>
  <si>
    <t>tbl_pol_grid_50m_pop_202312.fid-9e830ca_196fad00f18_7aa4</t>
  </si>
  <si>
    <t>다사605a609a</t>
  </si>
  <si>
    <t>tbl_pol_grid_50m_pop_202312.fid-9e830ca_196fad00f18_7aa5</t>
  </si>
  <si>
    <t>다사605a609b</t>
  </si>
  <si>
    <t>tbl_pol_grid_50m_pop_202312.fid-9e830ca_196fad00f18_7aa6</t>
  </si>
  <si>
    <t>다사605b611b</t>
  </si>
  <si>
    <t>tbl_pol_grid_50m_pop_202312.fid-9e830ca_196fad00f18_7aa7</t>
  </si>
  <si>
    <t>다사605a612b</t>
  </si>
  <si>
    <t>tbl_pol_grid_50m_pop_202312.fid-9e830ca_196fad00f18_7aa8</t>
  </si>
  <si>
    <t>다사605a613b</t>
  </si>
  <si>
    <t>tbl_pol_grid_50m_pop_202312.fid-9e830ca_196fad00f18_7aa9</t>
  </si>
  <si>
    <t>다사605a614b</t>
  </si>
  <si>
    <t>tbl_pol_grid_50m_pop_202312.fid-9e830ca_196fad00f18_7aaa</t>
  </si>
  <si>
    <t>다사605a615a</t>
  </si>
  <si>
    <t>tbl_pol_grid_50m_pop_202312.fid-9e830ca_196fad00f18_7aab</t>
  </si>
  <si>
    <t>다사605b629a</t>
  </si>
  <si>
    <t>tbl_pol_grid_50m_pop_202312.fid-9e830ca_196fad00f18_7aac</t>
  </si>
  <si>
    <t>다사605a629b</t>
  </si>
  <si>
    <t>tbl_pol_grid_50m_pop_202312.fid-9e830ca_196fad00f18_7aad</t>
  </si>
  <si>
    <t>다사605a630a</t>
  </si>
  <si>
    <t>tbl_pol_grid_50m_pop_202312.fid-9e830ca_196fad00f18_7aae</t>
  </si>
  <si>
    <t>다사605a630b</t>
  </si>
  <si>
    <t>tbl_pol_grid_50m_pop_202312.fid-9e830ca_196fad00f18_7aaf</t>
  </si>
  <si>
    <t>다사605b631b</t>
  </si>
  <si>
    <t>tbl_pol_grid_50m_pop_202312.fid-9e830ca_196fad00f18_7ab0</t>
  </si>
  <si>
    <t>다사605a632a</t>
  </si>
  <si>
    <t>tbl_pol_grid_50m_pop_202312.fid-9e830ca_196fad00f18_7ab1</t>
  </si>
  <si>
    <t>다사605b632b</t>
  </si>
  <si>
    <t>tbl_pol_grid_50m_pop_202312.fid-9e830ca_196fad00f18_7ab2</t>
  </si>
  <si>
    <t>다사605a633a</t>
  </si>
  <si>
    <t>tbl_pol_grid_50m_pop_202312.fid-9e830ca_196fad00f18_7ab3</t>
  </si>
  <si>
    <t>다사605a633b</t>
  </si>
  <si>
    <t>tbl_pol_grid_50m_pop_202312.fid-9e830ca_196fad00f18_7ab4</t>
  </si>
  <si>
    <t>다사605b633b</t>
  </si>
  <si>
    <t>tbl_pol_grid_50m_pop_202312.fid-9e830ca_196fad00f18_7ab5</t>
  </si>
  <si>
    <t>다사605a634a</t>
  </si>
  <si>
    <t>tbl_pol_grid_50m_pop_202312.fid-9e830ca_196fad00f18_7ab6</t>
  </si>
  <si>
    <t>다사605a634b</t>
  </si>
  <si>
    <t>tbl_pol_grid_50m_pop_202312.fid-9e830ca_196fad00f18_7ab7</t>
  </si>
  <si>
    <t>다사605b635a</t>
  </si>
  <si>
    <t>tbl_pol_grid_50m_pop_202312.fid-9e830ca_196fad00f18_7ab8</t>
  </si>
  <si>
    <t>다사605a636a</t>
  </si>
  <si>
    <t>tbl_pol_grid_50m_pop_202312.fid-9e830ca_196fad00f18_7ab9</t>
  </si>
  <si>
    <t>다사605a636b</t>
  </si>
  <si>
    <t>tbl_pol_grid_50m_pop_202312.fid-9e830ca_196fad00f18_7aba</t>
  </si>
  <si>
    <t>다사605b636b</t>
  </si>
  <si>
    <t>tbl_pol_grid_50m_pop_202312.fid-9e830ca_196fad00f18_7abb</t>
  </si>
  <si>
    <t>다사605b637a</t>
  </si>
  <si>
    <t>tbl_pol_grid_50m_pop_202312.fid-9e830ca_196fad00f18_7abc</t>
  </si>
  <si>
    <t>다사605b637b</t>
  </si>
  <si>
    <t>tbl_pol_grid_50m_pop_202312.fid-9e830ca_196fad00f18_7abd</t>
  </si>
  <si>
    <t>다사605a638a</t>
  </si>
  <si>
    <t>tbl_pol_grid_50m_pop_202312.fid-9e830ca_196fad00f18_7abe</t>
  </si>
  <si>
    <t>다사605b638a</t>
  </si>
  <si>
    <t>tbl_pol_grid_50m_pop_202312.fid-9e830ca_196fad00f18_7abf</t>
  </si>
  <si>
    <t>다사605a639a</t>
  </si>
  <si>
    <t>tbl_pol_grid_50m_pop_202312.fid-9e830ca_196fad00f18_7ac0</t>
  </si>
  <si>
    <t>다사605b639a</t>
  </si>
  <si>
    <t>tbl_pol_grid_50m_pop_202312.fid-9e830ca_196fad00f18_7ac1</t>
  </si>
  <si>
    <t>다사605a639b</t>
  </si>
  <si>
    <t>tbl_pol_grid_50m_pop_202312.fid-9e830ca_196fad00f18_7ac2</t>
  </si>
  <si>
    <t>다사605b640a</t>
  </si>
  <si>
    <t>tbl_pol_grid_50m_pop_202312.fid-9e830ca_196fad00f18_7ac3</t>
  </si>
  <si>
    <t>다사605a641a</t>
  </si>
  <si>
    <t>tbl_pol_grid_50m_pop_202312.fid-9e830ca_196fad00f18_7ac4</t>
  </si>
  <si>
    <t>다사605a641b</t>
  </si>
  <si>
    <t>tbl_pol_grid_50m_pop_202312.fid-9e830ca_196fad00f18_7ac5</t>
  </si>
  <si>
    <t>다사605b642a</t>
  </si>
  <si>
    <t>tbl_pol_grid_50m_pop_202312.fid-9e830ca_196fad00f18_7ac6</t>
  </si>
  <si>
    <t>다사605a642b</t>
  </si>
  <si>
    <t>tbl_pol_grid_50m_pop_202312.fid-9e830ca_196fad00f18_7ac7</t>
  </si>
  <si>
    <t>다사605b642b</t>
  </si>
  <si>
    <t>tbl_pol_grid_50m_pop_202312.fid-9e830ca_196fad00f18_7ac8</t>
  </si>
  <si>
    <t>다사605b643a</t>
  </si>
  <si>
    <t>tbl_pol_grid_50m_pop_202312.fid-9e830ca_196fad00f18_7ac9</t>
  </si>
  <si>
    <t>다사605a643b</t>
  </si>
  <si>
    <t>tbl_pol_grid_50m_pop_202312.fid-9e830ca_196fad00f18_7aca</t>
  </si>
  <si>
    <t>다사605b643b</t>
  </si>
  <si>
    <t>tbl_pol_grid_50m_pop_202312.fid-9e830ca_196fad00f18_7acb</t>
  </si>
  <si>
    <t>다사605b645a</t>
  </si>
  <si>
    <t>tbl_pol_grid_50m_pop_202312.fid-9e830ca_196fad00f18_7acc</t>
  </si>
  <si>
    <t>다사605b646a</t>
  </si>
  <si>
    <t>tbl_pol_grid_50m_pop_202312.fid-9e830ca_196fad00f18_7acd</t>
  </si>
  <si>
    <t>다사605b646b</t>
  </si>
  <si>
    <t>tbl_pol_grid_50m_pop_202312.fid-9e830ca_196fad00f18_7ace</t>
  </si>
  <si>
    <t>다사605b647a</t>
  </si>
  <si>
    <t>tbl_pol_grid_50m_pop_202312.fid-9e830ca_196fad00f18_7acf</t>
  </si>
  <si>
    <t>다사605b647b</t>
  </si>
  <si>
    <t>tbl_pol_grid_50m_pop_202312.fid-9e830ca_196fad00f18_7ad0</t>
  </si>
  <si>
    <t>다사605b648a</t>
  </si>
  <si>
    <t>tbl_pol_grid_50m_pop_202312.fid-9e830ca_196fad00f18_7ad1</t>
  </si>
  <si>
    <t>다사605b652b</t>
  </si>
  <si>
    <t>tbl_pol_grid_50m_pop_202312.fid-9e830ca_196fad00f18_7ad2</t>
  </si>
  <si>
    <t>다사606a605a</t>
  </si>
  <si>
    <t>tbl_pol_grid_50m_pop_202312.fid-9e830ca_196fad00f18_7ad3</t>
  </si>
  <si>
    <t>다사606a606b</t>
  </si>
  <si>
    <t>tbl_pol_grid_50m_pop_202312.fid-9e830ca_196fad00f18_7ad4</t>
  </si>
  <si>
    <t>다사606b607a</t>
  </si>
  <si>
    <t>tbl_pol_grid_50m_pop_202312.fid-9e830ca_196fad00f18_7ad5</t>
  </si>
  <si>
    <t>다사606b608a</t>
  </si>
  <si>
    <t>tbl_pol_grid_50m_pop_202312.fid-9e830ca_196fad00f18_7ad6</t>
  </si>
  <si>
    <t>다사606a608b</t>
  </si>
  <si>
    <t>tbl_pol_grid_50m_pop_202312.fid-9e830ca_196fad00f18_7ad7</t>
  </si>
  <si>
    <t>다사606a609a</t>
  </si>
  <si>
    <t>tbl_pol_grid_50m_pop_202312.fid-9e830ca_196fad00f18_7ad8</t>
  </si>
  <si>
    <t>다사606b609a</t>
  </si>
  <si>
    <t>tbl_pol_grid_50m_pop_202312.fid-9e830ca_196fad00f18_7ad9</t>
  </si>
  <si>
    <t>다사606b609b</t>
  </si>
  <si>
    <t>tbl_pol_grid_50m_pop_202312.fid-9e830ca_196fad00f18_7ada</t>
  </si>
  <si>
    <t>다사606a627a</t>
  </si>
  <si>
    <t>tbl_pol_grid_50m_pop_202312.fid-9e830ca_196fad00f18_7adb</t>
  </si>
  <si>
    <t>다사606b627a</t>
  </si>
  <si>
    <t>tbl_pol_grid_50m_pop_202312.fid-9e830ca_196fad00f18_7adc</t>
  </si>
  <si>
    <t>다사606b627b</t>
  </si>
  <si>
    <t>tbl_pol_grid_50m_pop_202312.fid-9e830ca_196fad00f18_7add</t>
  </si>
  <si>
    <t>다사606a629a</t>
  </si>
  <si>
    <t>tbl_pol_grid_50m_pop_202312.fid-9e830ca_196fad00f18_7ade</t>
  </si>
  <si>
    <t>다사606a632a</t>
  </si>
  <si>
    <t>tbl_pol_grid_50m_pop_202312.fid-9e830ca_196fad00f18_7adf</t>
  </si>
  <si>
    <t>다사606b632a</t>
  </si>
  <si>
    <t>tbl_pol_grid_50m_pop_202312.fid-9e830ca_196fad00f18_7ae0</t>
  </si>
  <si>
    <t>다사606b632b</t>
  </si>
  <si>
    <t>tbl_pol_grid_50m_pop_202312.fid-9e830ca_196fad00f18_7ae1</t>
  </si>
  <si>
    <t>다사606a634a</t>
  </si>
  <si>
    <t>tbl_pol_grid_50m_pop_202312.fid-9e830ca_196fad00f18_7ae2</t>
  </si>
  <si>
    <t>다사606a634b</t>
  </si>
  <si>
    <t>tbl_pol_grid_50m_pop_202312.fid-9e830ca_196fad00f18_7ae3</t>
  </si>
  <si>
    <t>다사606a635a</t>
  </si>
  <si>
    <t>tbl_pol_grid_50m_pop_202312.fid-9e830ca_196fad00f18_7ae4</t>
  </si>
  <si>
    <t>다사606b636a</t>
  </si>
  <si>
    <t>tbl_pol_grid_50m_pop_202312.fid-9e830ca_196fad00f18_7ae5</t>
  </si>
  <si>
    <t>다사606b636b</t>
  </si>
  <si>
    <t>tbl_pol_grid_50m_pop_202312.fid-9e830ca_196fad00f18_7ae6</t>
  </si>
  <si>
    <t>다사606b639a</t>
  </si>
  <si>
    <t>tbl_pol_grid_50m_pop_202312.fid-9e830ca_196fad00f18_7ae7</t>
  </si>
  <si>
    <t>다사606a639b</t>
  </si>
  <si>
    <t>tbl_pol_grid_50m_pop_202312.fid-9e830ca_196fad00f18_7ae8</t>
  </si>
  <si>
    <t>다사606b641a</t>
  </si>
  <si>
    <t>tbl_pol_grid_50m_pop_202312.fid-9e830ca_196fad00f18_7ae9</t>
  </si>
  <si>
    <t>다사606a641b</t>
  </si>
  <si>
    <t>tbl_pol_grid_50m_pop_202312.fid-9e830ca_196fad00f18_7aea</t>
  </si>
  <si>
    <t>다사606b642a</t>
  </si>
  <si>
    <t>tbl_pol_grid_50m_pop_202312.fid-9e830ca_196fad00f18_7aeb</t>
  </si>
  <si>
    <t>다사606a642b</t>
  </si>
  <si>
    <t>tbl_pol_grid_50m_pop_202312.fid-9e830ca_196fad00f18_7aec</t>
  </si>
  <si>
    <t>다사606a643a</t>
  </si>
  <si>
    <t>tbl_pol_grid_50m_pop_202312.fid-9e830ca_196fad00f18_7aed</t>
  </si>
  <si>
    <t>다사606b643a</t>
  </si>
  <si>
    <t>tbl_pol_grid_50m_pop_202312.fid-9e830ca_196fad00f18_7aee</t>
  </si>
  <si>
    <t>다사606a643b</t>
  </si>
  <si>
    <t>tbl_pol_grid_50m_pop_202312.fid-9e830ca_196fad00f18_7aef</t>
  </si>
  <si>
    <t>다사606b644b</t>
  </si>
  <si>
    <t>tbl_pol_grid_50m_pop_202312.fid-9e830ca_196fad00f18_7af0</t>
  </si>
  <si>
    <t>다사606a645a</t>
  </si>
  <si>
    <t>tbl_pol_grid_50m_pop_202312.fid-9e830ca_196fad00f18_7af1</t>
  </si>
  <si>
    <t>다사606a645b</t>
  </si>
  <si>
    <t>tbl_pol_grid_50m_pop_202312.fid-9e830ca_196fad00f18_7af2</t>
  </si>
  <si>
    <t>다사606b645b</t>
  </si>
  <si>
    <t>tbl_pol_grid_50m_pop_202312.fid-9e830ca_196fad00f18_7af3</t>
  </si>
  <si>
    <t>다사606a646a</t>
  </si>
  <si>
    <t>tbl_pol_grid_50m_pop_202312.fid-9e830ca_196fad00f18_7af4</t>
  </si>
  <si>
    <t>다사606b646a</t>
  </si>
  <si>
    <t>tbl_pol_grid_50m_pop_202312.fid-9e830ca_196fad00f18_7af5</t>
  </si>
  <si>
    <t>다사606a647a</t>
  </si>
  <si>
    <t>tbl_pol_grid_50m_pop_202312.fid-9e830ca_196fad00f18_7af6</t>
  </si>
  <si>
    <t>다사606b647a</t>
  </si>
  <si>
    <t>tbl_pol_grid_50m_pop_202312.fid-9e830ca_196fad00f18_7af7</t>
  </si>
  <si>
    <t>다사606b647b</t>
  </si>
  <si>
    <t>tbl_pol_grid_50m_pop_202312.fid-9e830ca_196fad00f18_7af8</t>
  </si>
  <si>
    <t>다사606a648a</t>
  </si>
  <si>
    <t>tbl_pol_grid_50m_pop_202312.fid-9e830ca_196fad00f18_7af9</t>
  </si>
  <si>
    <t>다사606a651b</t>
  </si>
  <si>
    <t>tbl_pol_grid_50m_pop_202312.fid-9e830ca_196fad00f18_7afa</t>
  </si>
  <si>
    <t>다사606a652a</t>
  </si>
  <si>
    <t>tbl_pol_grid_50m_pop_202312.fid-9e830ca_196fad00f18_7afb</t>
  </si>
  <si>
    <t>다사606b652a</t>
  </si>
  <si>
    <t>tbl_pol_grid_50m_pop_202312.fid-9e830ca_196fad00f18_7afc</t>
  </si>
  <si>
    <t>다사606b652b</t>
  </si>
  <si>
    <t>tbl_pol_grid_50m_pop_202312.fid-9e830ca_196fad00f18_7afd</t>
  </si>
  <si>
    <t>다사606a653a</t>
  </si>
  <si>
    <t>tbl_pol_grid_50m_pop_202312.fid-9e830ca_196fad00f18_7afe</t>
  </si>
  <si>
    <t>다사606b653b</t>
  </si>
  <si>
    <t>tbl_pol_grid_50m_pop_202312.fid-9e830ca_196fad00f18_7aff</t>
  </si>
  <si>
    <t>다사606a654a</t>
  </si>
  <si>
    <t>tbl_pol_grid_50m_pop_202312.fid-9e830ca_196fad00f18_7b00</t>
  </si>
  <si>
    <t>다사606b654a</t>
  </si>
  <si>
    <t>tbl_pol_grid_50m_pop_202312.fid-9e830ca_196fad00f18_7b01</t>
  </si>
  <si>
    <t>다사606a654b</t>
  </si>
  <si>
    <t>tbl_pol_grid_50m_pop_202312.fid-9e830ca_196fad00f18_7b02</t>
  </si>
  <si>
    <t>다사606b654b</t>
  </si>
  <si>
    <t>tbl_pol_grid_50m_pop_202312.fid-9e830ca_196fad00f18_7b03</t>
  </si>
  <si>
    <t>다사569b397b</t>
  </si>
  <si>
    <t>tbl_pol_grid_50m_pop_202312.fid-9e830ca_196fad00f18_7b04</t>
  </si>
  <si>
    <t>다사569a398a</t>
  </si>
  <si>
    <t>tbl_pol_grid_50m_pop_202312.fid-9e830ca_196fad00f18_7b05</t>
  </si>
  <si>
    <t>다사569b398a</t>
  </si>
  <si>
    <t>tbl_pol_grid_50m_pop_202312.fid-9e830ca_196fad00f18_7b06</t>
  </si>
  <si>
    <t>다사569b426b</t>
  </si>
  <si>
    <t>tbl_pol_grid_50m_pop_202312.fid-9e830ca_196fad00f18_7b07</t>
  </si>
  <si>
    <t>다사569b427a</t>
  </si>
  <si>
    <t>tbl_pol_grid_50m_pop_202312.fid-9e830ca_196fad00f18_7b08</t>
  </si>
  <si>
    <t>다사569b428a</t>
  </si>
  <si>
    <t>tbl_pol_grid_50m_pop_202312.fid-9e830ca_196fad00f18_7b09</t>
  </si>
  <si>
    <t>다사569a431a</t>
  </si>
  <si>
    <t>tbl_pol_grid_50m_pop_202312.fid-9e830ca_196fad00f18_7b0a</t>
  </si>
  <si>
    <t>다사606a390b</t>
  </si>
  <si>
    <t>tbl_pol_grid_50m_pop_202312.fid-9e830ca_196fad00f18_7b0b</t>
  </si>
  <si>
    <t>다사606b390b</t>
  </si>
  <si>
    <t>tbl_pol_grid_50m_pop_202312.fid-9e830ca_196fad00f18_7b0c</t>
  </si>
  <si>
    <t>다사606b391a</t>
  </si>
  <si>
    <t>tbl_pol_grid_50m_pop_202312.fid-9e830ca_196fad00f18_7b0d</t>
  </si>
  <si>
    <t>다사606b395a</t>
  </si>
  <si>
    <t>tbl_pol_grid_50m_pop_202312.fid-9e830ca_196fad00f18_7b0e</t>
  </si>
  <si>
    <t>다사606a417b</t>
  </si>
  <si>
    <t>tbl_pol_grid_50m_pop_202312.fid-9e830ca_196fad00f18_7b0f</t>
  </si>
  <si>
    <t>다사606b417b</t>
  </si>
  <si>
    <t>tbl_pol_grid_50m_pop_202312.fid-9e830ca_196fad00f18_7b10</t>
  </si>
  <si>
    <t>다사606b420a</t>
  </si>
  <si>
    <t>tbl_pol_grid_50m_pop_202312.fid-9e830ca_196fad00f18_7b11</t>
  </si>
  <si>
    <t>다사606a420b</t>
  </si>
  <si>
    <t>tbl_pol_grid_50m_pop_202312.fid-9e830ca_196fad00f18_7b12</t>
  </si>
  <si>
    <t>다사606a421a</t>
  </si>
  <si>
    <t>tbl_pol_grid_50m_pop_202312.fid-9e830ca_196fad00f18_7b13</t>
  </si>
  <si>
    <t>다사606a422a</t>
  </si>
  <si>
    <t>tbl_pol_grid_50m_pop_202312.fid-9e830ca_196fad00f18_7b14</t>
  </si>
  <si>
    <t>다사606b422a</t>
  </si>
  <si>
    <t>tbl_pol_grid_50m_pop_202312.fid-9e830ca_196fad00f18_7b15</t>
  </si>
  <si>
    <t>다사606a422b</t>
  </si>
  <si>
    <t>tbl_pol_grid_50m_pop_202312.fid-9e830ca_196fad00f18_7b16</t>
  </si>
  <si>
    <t>다사606b422b</t>
  </si>
  <si>
    <t>tbl_pol_grid_50m_pop_202312.fid-9e830ca_196fad00f18_7b17</t>
  </si>
  <si>
    <t>다사606a423a</t>
  </si>
  <si>
    <t>tbl_pol_grid_50m_pop_202312.fid-9e830ca_196fad00f18_7b18</t>
  </si>
  <si>
    <t>다사606b426b</t>
  </si>
  <si>
    <t>tbl_pol_grid_50m_pop_202312.fid-9e830ca_196fad00f18_7b19</t>
  </si>
  <si>
    <t>다사606a427a</t>
  </si>
  <si>
    <t>tbl_pol_grid_50m_pop_202312.fid-9e830ca_196fad00f18_7b1a</t>
  </si>
  <si>
    <t>다사606a427b</t>
  </si>
  <si>
    <t>tbl_pol_grid_50m_pop_202312.fid-9e830ca_196fad00f18_7b1b</t>
  </si>
  <si>
    <t>다사606b428a</t>
  </si>
  <si>
    <t>tbl_pol_grid_50m_pop_202312.fid-9e830ca_196fad00f18_7b1c</t>
  </si>
  <si>
    <t>다사606a428b</t>
  </si>
  <si>
    <t>tbl_pol_grid_50m_pop_202312.fid-9e830ca_196fad00f18_7b1d</t>
  </si>
  <si>
    <t>다사606b429a</t>
  </si>
  <si>
    <t>tbl_pol_grid_50m_pop_202312.fid-9e830ca_196fad00f18_7b1e</t>
  </si>
  <si>
    <t>다사606a430a</t>
  </si>
  <si>
    <t>tbl_pol_grid_50m_pop_202312.fid-9e830ca_196fad00f18_7b1f</t>
  </si>
  <si>
    <t>다사606a432b</t>
  </si>
  <si>
    <t>tbl_pol_grid_50m_pop_202312.fid-9e830ca_196fad00f18_7b20</t>
  </si>
  <si>
    <t>다사606a433a</t>
  </si>
  <si>
    <t>tbl_pol_grid_50m_pop_202312.fid-9e830ca_196fad00f18_7b21</t>
  </si>
  <si>
    <t>다사606b433b</t>
  </si>
  <si>
    <t>tbl_pol_grid_50m_pop_202312.fid-9e830ca_196fad00f18_7b22</t>
  </si>
  <si>
    <t>다사606b435a</t>
  </si>
  <si>
    <t>tbl_pol_grid_50m_pop_202312.fid-9e830ca_196fad00f18_7b23</t>
  </si>
  <si>
    <t>다사606b438a</t>
  </si>
  <si>
    <t>tbl_pol_grid_50m_pop_202312.fid-9e830ca_196fad00f18_7b24</t>
  </si>
  <si>
    <t>다사606b438b</t>
  </si>
  <si>
    <t>tbl_pol_grid_50m_pop_202312.fid-9e830ca_196fad00f18_7b25</t>
  </si>
  <si>
    <t>다사606a439b</t>
  </si>
  <si>
    <t>tbl_pol_grid_50m_pop_202312.fid-9e830ca_196fad00f18_7b26</t>
  </si>
  <si>
    <t>다사606b440a</t>
  </si>
  <si>
    <t>tbl_pol_grid_50m_pop_202312.fid-9e830ca_196fad00f18_7b27</t>
  </si>
  <si>
    <t>다사606a440b</t>
  </si>
  <si>
    <t>tbl_pol_grid_50m_pop_202312.fid-9e830ca_196fad00f18_7b28</t>
  </si>
  <si>
    <t>다사606b440b</t>
  </si>
  <si>
    <t>tbl_pol_grid_50m_pop_202312.fid-9e830ca_196fad00f18_7b29</t>
  </si>
  <si>
    <t>다사606a441a</t>
  </si>
  <si>
    <t>tbl_pol_grid_50m_pop_202312.fid-9e830ca_196fad00f18_7b2a</t>
  </si>
  <si>
    <t>다사606b441b</t>
  </si>
  <si>
    <t>tbl_pol_grid_50m_pop_202312.fid-9e830ca_196fad00f18_7b2b</t>
  </si>
  <si>
    <t>다사606a442a</t>
  </si>
  <si>
    <t>tbl_pol_grid_50m_pop_202312.fid-9e830ca_196fad00f18_7b2c</t>
  </si>
  <si>
    <t>다사606b444a</t>
  </si>
  <si>
    <t>tbl_pol_grid_50m_pop_202312.fid-9e830ca_196fad00f18_7b2d</t>
  </si>
  <si>
    <t>다사606a446a</t>
  </si>
  <si>
    <t>tbl_pol_grid_50m_pop_202312.fid-9e830ca_196fad00f18_7b2e</t>
  </si>
  <si>
    <t>다사606b446a</t>
  </si>
  <si>
    <t>tbl_pol_grid_50m_pop_202312.fid-9e830ca_196fad00f18_7b2f</t>
  </si>
  <si>
    <t>다사606a446b</t>
  </si>
  <si>
    <t>tbl_pol_grid_50m_pop_202312.fid-9e830ca_196fad00f18_7b30</t>
  </si>
  <si>
    <t>다사606b446b</t>
  </si>
  <si>
    <t>tbl_pol_grid_50m_pop_202312.fid-9e830ca_196fad00f18_7b31</t>
  </si>
  <si>
    <t>다사606a447a</t>
  </si>
  <si>
    <t>tbl_pol_grid_50m_pop_202312.fid-9e830ca_196fad00f18_7b32</t>
  </si>
  <si>
    <t>다사606b447a</t>
  </si>
  <si>
    <t>tbl_pol_grid_50m_pop_202312.fid-9e830ca_196fad00f18_7b33</t>
  </si>
  <si>
    <t>다사606a447b</t>
  </si>
  <si>
    <t>tbl_pol_grid_50m_pop_202312.fid-9e830ca_196fad00f18_7b34</t>
  </si>
  <si>
    <t>다사606b447b</t>
  </si>
  <si>
    <t>tbl_pol_grid_50m_pop_202312.fid-9e830ca_196fad00f18_7b35</t>
  </si>
  <si>
    <t>다사606b448a</t>
  </si>
  <si>
    <t>tbl_pol_grid_50m_pop_202312.fid-9e830ca_196fad00f18_7b36</t>
  </si>
  <si>
    <t>다사606a448b</t>
  </si>
  <si>
    <t>tbl_pol_grid_50m_pop_202312.fid-9e830ca_196fad00f18_7b37</t>
  </si>
  <si>
    <t>다사606a449a</t>
  </si>
  <si>
    <t>tbl_pol_grid_50m_pop_202312.fid-9e830ca_196fad00f18_7b38</t>
  </si>
  <si>
    <t>다사606b449b</t>
  </si>
  <si>
    <t>tbl_pol_grid_50m_pop_202312.fid-9e830ca_196fad00f18_7b39</t>
  </si>
  <si>
    <t>다사606b450a</t>
  </si>
  <si>
    <t>tbl_pol_grid_50m_pop_202312.fid-9e830ca_196fad00f18_7b3a</t>
  </si>
  <si>
    <t>다사606a451a</t>
  </si>
  <si>
    <t>tbl_pol_grid_50m_pop_202312.fid-9e830ca_196fad00f18_7b3b</t>
  </si>
  <si>
    <t>다사606a455b</t>
  </si>
  <si>
    <t>tbl_pol_grid_50m_pop_202312.fid-9e830ca_196fad00f18_7b3c</t>
  </si>
  <si>
    <t>다사606a457a</t>
  </si>
  <si>
    <t>tbl_pol_grid_50m_pop_202312.fid-9e830ca_196fad00f18_7b3d</t>
  </si>
  <si>
    <t>다사606a460a</t>
  </si>
  <si>
    <t>tbl_pol_grid_50m_pop_202312.fid-9e830ca_196fad00f18_7b3e</t>
  </si>
  <si>
    <t>다사606b460b</t>
  </si>
  <si>
    <t>tbl_pol_grid_50m_pop_202312.fid-9e830ca_196fad00f18_7b3f</t>
  </si>
  <si>
    <t>다사606a461b</t>
  </si>
  <si>
    <t>tbl_pol_grid_50m_pop_202312.fid-9e830ca_196fad00f18_7b40</t>
  </si>
  <si>
    <t>다사606a466a</t>
  </si>
  <si>
    <t>tbl_pol_grid_50m_pop_202312.fid-9e830ca_196fad00f18_7b41</t>
  </si>
  <si>
    <t>다사606b467a</t>
  </si>
  <si>
    <t>tbl_pol_grid_50m_pop_202312.fid-9e830ca_196fad00f18_7b42</t>
  </si>
  <si>
    <t>다사606a468a</t>
  </si>
  <si>
    <t>tbl_pol_grid_50m_pop_202312.fid-9e830ca_196fad00f18_7b43</t>
  </si>
  <si>
    <t>다사606a469b</t>
  </si>
  <si>
    <t>tbl_pol_grid_50m_pop_202312.fid-9e830ca_196fad00f18_7b44</t>
  </si>
  <si>
    <t>다사606a470a</t>
  </si>
  <si>
    <t>tbl_pol_grid_50m_pop_202312.fid-9e830ca_196fad00f18_7b45</t>
  </si>
  <si>
    <t>다사606a474b</t>
  </si>
  <si>
    <t>tbl_pol_grid_50m_pop_202312.fid-9e830ca_196fad00f18_7b46</t>
  </si>
  <si>
    <t>다사606b485a</t>
  </si>
  <si>
    <t>tbl_pol_grid_50m_pop_202312.fid-9e830ca_196fad00f18_7b47</t>
  </si>
  <si>
    <t>다사606a486a</t>
  </si>
  <si>
    <t>tbl_pol_grid_50m_pop_202312.fid-9e830ca_196fad00f18_7b48</t>
  </si>
  <si>
    <t>다사606a489a</t>
  </si>
  <si>
    <t>tbl_pol_grid_50m_pop_202312.fid-9e830ca_196fad00f18_7b49</t>
  </si>
  <si>
    <t>다사606a490a</t>
  </si>
  <si>
    <t>tbl_pol_grid_50m_pop_202312.fid-9e830ca_196fad00f18_7b4a</t>
  </si>
  <si>
    <t>다사606a492b</t>
  </si>
  <si>
    <t>tbl_pol_grid_50m_pop_202312.fid-9e830ca_196fad00f18_7b4b</t>
  </si>
  <si>
    <t>다사606a493a</t>
  </si>
  <si>
    <t>tbl_pol_grid_50m_pop_202312.fid-9e830ca_196fad00f18_7b4c</t>
  </si>
  <si>
    <t>다사606a497b</t>
  </si>
  <si>
    <t>tbl_pol_grid_50m_pop_202312.fid-9e830ca_196fad00f18_7b4d</t>
  </si>
  <si>
    <t>다사606a498a</t>
  </si>
  <si>
    <t>tbl_pol_grid_50m_pop_202312.fid-9e830ca_196fad00f18_7b4e</t>
  </si>
  <si>
    <t>다사606a514a</t>
  </si>
  <si>
    <t>tbl_pol_grid_50m_pop_202312.fid-9e830ca_196fad00f18_7b4f</t>
  </si>
  <si>
    <t>다사606b514b</t>
  </si>
  <si>
    <t>tbl_pol_grid_50m_pop_202312.fid-9e830ca_196fad00f18_7b50</t>
  </si>
  <si>
    <t>다사606a515a</t>
  </si>
  <si>
    <t>tbl_pol_grid_50m_pop_202312.fid-9e830ca_196fad00f18_7b51</t>
  </si>
  <si>
    <t>다사606b515a</t>
  </si>
  <si>
    <t>tbl_pol_grid_50m_pop_202312.fid-9e830ca_196fad00f18_7b52</t>
  </si>
  <si>
    <t>다사606a515b</t>
  </si>
  <si>
    <t>tbl_pol_grid_50m_pop_202312.fid-9e830ca_196fad00f18_7b53</t>
  </si>
  <si>
    <t>다사606b515b</t>
  </si>
  <si>
    <t>tbl_pol_grid_50m_pop_202312.fid-9e830ca_196fad00f18_7b54</t>
  </si>
  <si>
    <t>다사606a516b</t>
  </si>
  <si>
    <t>tbl_pol_grid_50m_pop_202312.fid-9e830ca_196fad00f18_7b55</t>
  </si>
  <si>
    <t>다사606a519b</t>
  </si>
  <si>
    <t>tbl_pol_grid_50m_pop_202312.fid-9e830ca_196fad00f18_7b56</t>
  </si>
  <si>
    <t>다사606a520b</t>
  </si>
  <si>
    <t>tbl_pol_grid_50m_pop_202312.fid-9e830ca_196fad00f18_7b57</t>
  </si>
  <si>
    <t>다사606a522b</t>
  </si>
  <si>
    <t>tbl_pol_grid_50m_pop_202312.fid-9e830ca_196fad00f18_7b58</t>
  </si>
  <si>
    <t>다사606b523a</t>
  </si>
  <si>
    <t>tbl_pol_grid_50m_pop_202312.fid-9e830ca_196fad00f18_7b59</t>
  </si>
  <si>
    <t>다사606b523b</t>
  </si>
  <si>
    <t>tbl_pol_grid_50m_pop_202312.fid-9e830ca_196fad00f18_7b5a</t>
  </si>
  <si>
    <t>다사606a524a</t>
  </si>
  <si>
    <t>tbl_pol_grid_50m_pop_202312.fid-9e830ca_196fad00f18_7b5b</t>
  </si>
  <si>
    <t>다사606a524b</t>
  </si>
  <si>
    <t>tbl_pol_grid_50m_pop_202312.fid-9e830ca_196fad00f18_7b5c</t>
  </si>
  <si>
    <t>다사606b525a</t>
  </si>
  <si>
    <t>tbl_pol_grid_50m_pop_202312.fid-9e830ca_196fad00f18_7b5d</t>
  </si>
  <si>
    <t>다사606b526a</t>
  </si>
  <si>
    <t>tbl_pol_grid_50m_pop_202312.fid-9e830ca_196fad00f18_7b5e</t>
  </si>
  <si>
    <t>다사606b526b</t>
  </si>
  <si>
    <t>tbl_pol_grid_50m_pop_202312.fid-9e830ca_196fad00f18_7b5f</t>
  </si>
  <si>
    <t>다사606b527a</t>
  </si>
  <si>
    <t>tbl_pol_grid_50m_pop_202312.fid-9e830ca_196fad00f18_7b60</t>
  </si>
  <si>
    <t>다사606a527b</t>
  </si>
  <si>
    <t>tbl_pol_grid_50m_pop_202312.fid-9e830ca_196fad00f18_7b61</t>
  </si>
  <si>
    <t>다사606b527b</t>
  </si>
  <si>
    <t>tbl_pol_grid_50m_pop_202312.fid-9e830ca_196fad00f18_7b62</t>
  </si>
  <si>
    <t>다사606b531a</t>
  </si>
  <si>
    <t>tbl_pol_grid_50m_pop_202312.fid-9e830ca_196fad00f18_7b63</t>
  </si>
  <si>
    <t>다사606a531b</t>
  </si>
  <si>
    <t>tbl_pol_grid_50m_pop_202312.fid-9e830ca_196fad00f18_7b64</t>
  </si>
  <si>
    <t>다사606a532a</t>
  </si>
  <si>
    <t>tbl_pol_grid_50m_pop_202312.fid-9e830ca_196fad00f18_7b65</t>
  </si>
  <si>
    <t>다사606b532a</t>
  </si>
  <si>
    <t>tbl_pol_grid_50m_pop_202312.fid-9e830ca_196fad00f18_7b66</t>
  </si>
  <si>
    <t>다사606a532b</t>
  </si>
  <si>
    <t>tbl_pol_grid_50m_pop_202312.fid-9e830ca_196fad00f18_7b67</t>
  </si>
  <si>
    <t>다사606a533b</t>
  </si>
  <si>
    <t>tbl_pol_grid_50m_pop_202312.fid-9e830ca_196fad00f18_7b68</t>
  </si>
  <si>
    <t>다사606a535a</t>
  </si>
  <si>
    <t>tbl_pol_grid_50m_pop_202312.fid-9e830ca_196fad00f18_7b69</t>
  </si>
  <si>
    <t>다사606a537a</t>
  </si>
  <si>
    <t>tbl_pol_grid_50m_pop_202312.fid-9e830ca_196fad00f18_7b6a</t>
  </si>
  <si>
    <t>다사606b539b</t>
  </si>
  <si>
    <t>tbl_pol_grid_50m_pop_202312.fid-9e830ca_196fad00f18_7b6b</t>
  </si>
  <si>
    <t>다사606b541b</t>
  </si>
  <si>
    <t>tbl_pol_grid_50m_pop_202312.fid-9e830ca_196fad00f18_7b6c</t>
  </si>
  <si>
    <t>다사606a542a</t>
  </si>
  <si>
    <t>tbl_pol_grid_50m_pop_202312.fid-9e830ca_196fad00f18_7b6d</t>
  </si>
  <si>
    <t>다사606a542b</t>
  </si>
  <si>
    <t>tbl_pol_grid_50m_pop_202312.fid-9e830ca_196fad00f18_7b6e</t>
  </si>
  <si>
    <t>다사606b544a</t>
  </si>
  <si>
    <t>tbl_pol_grid_50m_pop_202312.fid-9e830ca_196fad00f18_7b6f</t>
  </si>
  <si>
    <t>다사606b545b</t>
  </si>
  <si>
    <t>tbl_pol_grid_50m_pop_202312.fid-9e830ca_196fad00f18_7b70</t>
  </si>
  <si>
    <t>다사606a546a</t>
  </si>
  <si>
    <t>tbl_pol_grid_50m_pop_202312.fid-9e830ca_196fad00f18_7b71</t>
  </si>
  <si>
    <t>다사606a548b</t>
  </si>
  <si>
    <t>tbl_pol_grid_50m_pop_202312.fid-9e830ca_196fad00f18_7b72</t>
  </si>
  <si>
    <t>다사606a549a</t>
  </si>
  <si>
    <t>tbl_pol_grid_50m_pop_202312.fid-9e830ca_196fad00f18_7b73</t>
  </si>
  <si>
    <t>다사606b549a</t>
  </si>
  <si>
    <t>tbl_pol_grid_50m_pop_202312.fid-9e830ca_196fad00f18_7b74</t>
  </si>
  <si>
    <t>다사606b549b</t>
  </si>
  <si>
    <t>tbl_pol_grid_50m_pop_202312.fid-9e830ca_196fad00f18_7b75</t>
  </si>
  <si>
    <t>다사606b556a</t>
  </si>
  <si>
    <t>tbl_pol_grid_50m_pop_202312.fid-9e830ca_196fad00f18_7b76</t>
  </si>
  <si>
    <t>다사606a564b</t>
  </si>
  <si>
    <t>tbl_pol_grid_50m_pop_202312.fid-9e830ca_196fad00f18_7b77</t>
  </si>
  <si>
    <t>다사606a565a</t>
  </si>
  <si>
    <t>tbl_pol_grid_50m_pop_202312.fid-9e830ca_196fad00f18_7b78</t>
  </si>
  <si>
    <t>다사606b565b</t>
  </si>
  <si>
    <t>tbl_pol_grid_50m_pop_202312.fid-9e830ca_196fad00f18_7b79</t>
  </si>
  <si>
    <t>다사606a566a</t>
  </si>
  <si>
    <t>tbl_pol_grid_50m_pop_202312.fid-9e830ca_196fad00f18_7b7a</t>
  </si>
  <si>
    <t>다사606a566b</t>
  </si>
  <si>
    <t>tbl_pol_grid_50m_pop_202312.fid-9e830ca_196fad00f18_7b7b</t>
  </si>
  <si>
    <t>다사606b566b</t>
  </si>
  <si>
    <t>tbl_pol_grid_50m_pop_202312.fid-9e830ca_196fad00f18_7b7c</t>
  </si>
  <si>
    <t>다사606a567a</t>
  </si>
  <si>
    <t>tbl_pol_grid_50m_pop_202312.fid-9e830ca_196fad00f18_7b7d</t>
  </si>
  <si>
    <t>다사606b567a</t>
  </si>
  <si>
    <t>tbl_pol_grid_50m_pop_202312.fid-9e830ca_196fad00f18_7b7e</t>
  </si>
  <si>
    <t>다사606a567b</t>
  </si>
  <si>
    <t>tbl_pol_grid_50m_pop_202312.fid-9e830ca_196fad00f18_7b7f</t>
  </si>
  <si>
    <t>다사606a568b</t>
  </si>
  <si>
    <t>tbl_pol_grid_50m_pop_202312.fid-9e830ca_196fad00f18_7b80</t>
  </si>
  <si>
    <t>다사606a569a</t>
  </si>
  <si>
    <t>tbl_pol_grid_50m_pop_202312.fid-9e830ca_196fad00f18_7b81</t>
  </si>
  <si>
    <t>다사606b569a</t>
  </si>
  <si>
    <t>tbl_pol_grid_50m_pop_202312.fid-9e830ca_196fad00f18_7b82</t>
  </si>
  <si>
    <t>다사606b569b</t>
  </si>
  <si>
    <t>tbl_pol_grid_50m_pop_202312.fid-9e830ca_196fad00f18_7b83</t>
  </si>
  <si>
    <t>다사606b575a</t>
  </si>
  <si>
    <t>tbl_pol_grid_50m_pop_202312.fid-9e830ca_196fad00f18_7b84</t>
  </si>
  <si>
    <t>다사606a576b</t>
  </si>
  <si>
    <t>tbl_pol_grid_50m_pop_202312.fid-9e830ca_196fad00f18_7b85</t>
  </si>
  <si>
    <t>다사606b576b</t>
  </si>
  <si>
    <t>tbl_pol_grid_50m_pop_202312.fid-9e830ca_196fad00f18_7b86</t>
  </si>
  <si>
    <t>다사606a577a</t>
  </si>
  <si>
    <t>tbl_pol_grid_50m_pop_202312.fid-9e830ca_196fad00f18_7b87</t>
  </si>
  <si>
    <t>다사606a580a</t>
  </si>
  <si>
    <t>tbl_pol_grid_50m_pop_202312.fid-9e830ca_196fad00f18_7b88</t>
  </si>
  <si>
    <t>다사606b580b</t>
  </si>
  <si>
    <t>tbl_pol_grid_50m_pop_202312.fid-9e830ca_196fad00f18_7b89</t>
  </si>
  <si>
    <t>다사606a581a</t>
  </si>
  <si>
    <t>tbl_pol_grid_50m_pop_202312.fid-9e830ca_196fad00f18_7b8a</t>
  </si>
  <si>
    <t>다사606b581a</t>
  </si>
  <si>
    <t>tbl_pol_grid_50m_pop_202312.fid-9e830ca_196fad00f18_7b8b</t>
  </si>
  <si>
    <t>다사606a581b</t>
  </si>
  <si>
    <t>tbl_pol_grid_50m_pop_202312.fid-9e830ca_196fad00f18_7b8c</t>
  </si>
  <si>
    <t>다사606a583a</t>
  </si>
  <si>
    <t>tbl_pol_grid_50m_pop_202312.fid-9e830ca_196fad00f18_7b8d</t>
  </si>
  <si>
    <t>다사606b583a</t>
  </si>
  <si>
    <t>tbl_pol_grid_50m_pop_202312.fid-9e830ca_196fad00f18_7b8e</t>
  </si>
  <si>
    <t>다사606a584a</t>
  </si>
  <si>
    <t>tbl_pol_grid_50m_pop_202312.fid-9e830ca_196fad00f18_7b8f</t>
  </si>
  <si>
    <t>다사606b588b</t>
  </si>
  <si>
    <t>tbl_pol_grid_50m_pop_202312.fid-9e830ca_196fad00f18_7b90</t>
  </si>
  <si>
    <t>다사606a589a</t>
  </si>
  <si>
    <t>tbl_pol_grid_50m_pop_202312.fid-9e830ca_196fad00f18_7b91</t>
  </si>
  <si>
    <t>다사606b589a</t>
  </si>
  <si>
    <t>tbl_pol_grid_50m_pop_202312.fid-9e830ca_196fad00f18_7b92</t>
  </si>
  <si>
    <t>다사607b388b</t>
  </si>
  <si>
    <t>tbl_pol_grid_50m_pop_202312.fid-9e830ca_196fad00f18_7b93</t>
  </si>
  <si>
    <t>다사607a389a</t>
  </si>
  <si>
    <t>tbl_pol_grid_50m_pop_202312.fid-9e830ca_196fad00f18_7b94</t>
  </si>
  <si>
    <t>다사607b389a</t>
  </si>
  <si>
    <t>tbl_pol_grid_50m_pop_202312.fid-9e830ca_196fad00f18_7b95</t>
  </si>
  <si>
    <t>다사607b390a</t>
  </si>
  <si>
    <t>tbl_pol_grid_50m_pop_202312.fid-9e830ca_196fad00f18_7b96</t>
  </si>
  <si>
    <t>다사607b390b</t>
  </si>
  <si>
    <t>tbl_pol_grid_50m_pop_202312.fid-9e830ca_196fad00f18_7b97</t>
  </si>
  <si>
    <t>다사607a391a</t>
  </si>
  <si>
    <t>tbl_pol_grid_50m_pop_202312.fid-9e830ca_196fad00f18_7b98</t>
  </si>
  <si>
    <t>다사607b391a</t>
  </si>
  <si>
    <t>tbl_pol_grid_50m_pop_202312.fid-9e830ca_196fad00f18_7b99</t>
  </si>
  <si>
    <t>다사607b392b</t>
  </si>
  <si>
    <t>tbl_pol_grid_50m_pop_202312.fid-9e830ca_196fad00f18_7b9a</t>
  </si>
  <si>
    <t>다사607a394a</t>
  </si>
  <si>
    <t>tbl_pol_grid_50m_pop_202312.fid-9e830ca_196fad00f18_7b9b</t>
  </si>
  <si>
    <t>다사607b396b</t>
  </si>
  <si>
    <t>tbl_pol_grid_50m_pop_202312.fid-9e830ca_196fad00f18_7b9c</t>
  </si>
  <si>
    <t>다사607b397a</t>
  </si>
  <si>
    <t>tbl_pol_grid_50m_pop_202312.fid-9e830ca_196fad00f18_7b9d</t>
  </si>
  <si>
    <t>다사607a399b</t>
  </si>
  <si>
    <t>tbl_pol_grid_50m_pop_202312.fid-9e830ca_196fad00f18_7b9e</t>
  </si>
  <si>
    <t>다사607b419b</t>
  </si>
  <si>
    <t>tbl_pol_grid_50m_pop_202312.fid-9e830ca_196fad00f18_7b9f</t>
  </si>
  <si>
    <t>다사607b420a</t>
  </si>
  <si>
    <t>tbl_pol_grid_50m_pop_202312.fid-9e830ca_196fad00f18_7ba0</t>
  </si>
  <si>
    <t>다사607b420b</t>
  </si>
  <si>
    <t>tbl_pol_grid_50m_pop_202312.fid-9e830ca_196fad00f18_7ba1</t>
  </si>
  <si>
    <t>다사607a421a</t>
  </si>
  <si>
    <t>tbl_pol_grid_50m_pop_202312.fid-9e830ca_196fad00f18_7ba2</t>
  </si>
  <si>
    <t>다사607b421a</t>
  </si>
  <si>
    <t>tbl_pol_grid_50m_pop_202312.fid-9e830ca_196fad00f18_7ba3</t>
  </si>
  <si>
    <t>다사607a421b</t>
  </si>
  <si>
    <t>tbl_pol_grid_50m_pop_202312.fid-9e830ca_196fad00f18_7ba4</t>
  </si>
  <si>
    <t>다사607b427b</t>
  </si>
  <si>
    <t>tbl_pol_grid_50m_pop_202312.fid-9e830ca_196fad00f18_7ba5</t>
  </si>
  <si>
    <t>다사607a428b</t>
  </si>
  <si>
    <t>tbl_pol_grid_50m_pop_202312.fid-9e830ca_196fad00f18_7ba6</t>
  </si>
  <si>
    <t>다사607b428b</t>
  </si>
  <si>
    <t>tbl_pol_grid_50m_pop_202312.fid-9e830ca_196fad00f18_7ba7</t>
  </si>
  <si>
    <t>다사607b429a</t>
  </si>
  <si>
    <t>tbl_pol_grid_50m_pop_202312.fid-9e830ca_196fad00f18_7ba8</t>
  </si>
  <si>
    <t>다사607a430a</t>
  </si>
  <si>
    <t>tbl_pol_grid_50m_pop_202312.fid-9e830ca_196fad00f18_7ba9</t>
  </si>
  <si>
    <t>다사607a437a</t>
  </si>
  <si>
    <t>tbl_pol_grid_50m_pop_202312.fid-9e830ca_196fad00f18_7baa</t>
  </si>
  <si>
    <t>다사607b438a</t>
  </si>
  <si>
    <t>tbl_pol_grid_50m_pop_202312.fid-9e830ca_196fad00f18_7bab</t>
  </si>
  <si>
    <t>다사607a438b</t>
  </si>
  <si>
    <t>tbl_pol_grid_50m_pop_202312.fid-9e830ca_196fad00f18_7bac</t>
  </si>
  <si>
    <t>다사607a439a</t>
  </si>
  <si>
    <t>tbl_pol_grid_50m_pop_202312.fid-9e830ca_196fad00f18_7bad</t>
  </si>
  <si>
    <t>다사607b439b</t>
  </si>
  <si>
    <t>tbl_pol_grid_50m_pop_202312.fid-9e830ca_196fad00f18_7bae</t>
  </si>
  <si>
    <t>다사607a440a</t>
  </si>
  <si>
    <t>tbl_pol_grid_50m_pop_202312.fid-9e830ca_196fad00f18_7baf</t>
  </si>
  <si>
    <t>다사607a443a</t>
  </si>
  <si>
    <t>tbl_pol_grid_50m_pop_202312.fid-9e830ca_196fad00f18_7bb0</t>
  </si>
  <si>
    <t>다사607a443b</t>
  </si>
  <si>
    <t>tbl_pol_grid_50m_pop_202312.fid-9e830ca_196fad00f18_7bb1</t>
  </si>
  <si>
    <t>다사607b443b</t>
  </si>
  <si>
    <t>tbl_pol_grid_50m_pop_202312.fid-9e830ca_196fad00f18_7bb2</t>
  </si>
  <si>
    <t>다사607b444a</t>
  </si>
  <si>
    <t>tbl_pol_grid_50m_pop_202312.fid-9e830ca_196fad00f18_7bb3</t>
  </si>
  <si>
    <t>다사607b444b</t>
  </si>
  <si>
    <t>tbl_pol_grid_50m_pop_202312.fid-9e830ca_196fad00f18_7bb4</t>
  </si>
  <si>
    <t>다사607a445a</t>
  </si>
  <si>
    <t>tbl_pol_grid_50m_pop_202312.fid-9e830ca_196fad00f18_7bb5</t>
  </si>
  <si>
    <t>다사607b445a</t>
  </si>
  <si>
    <t>tbl_pol_grid_50m_pop_202312.fid-9e830ca_196fad00f18_7bb6</t>
  </si>
  <si>
    <t>다사607a445b</t>
  </si>
  <si>
    <t>tbl_pol_grid_50m_pop_202312.fid-9e830ca_196fad00f18_7bb7</t>
  </si>
  <si>
    <t>다사607b445b</t>
  </si>
  <si>
    <t>tbl_pol_grid_50m_pop_202312.fid-9e830ca_196fad00f18_7bb8</t>
  </si>
  <si>
    <t>다사607a446a</t>
  </si>
  <si>
    <t>tbl_pol_grid_50m_pop_202312.fid-9e830ca_196fad00f18_7bb9</t>
  </si>
  <si>
    <t>다사607b446a</t>
  </si>
  <si>
    <t>tbl_pol_grid_50m_pop_202312.fid-9e830ca_196fad00f18_7bba</t>
  </si>
  <si>
    <t>다사607a446b</t>
  </si>
  <si>
    <t>tbl_pol_grid_50m_pop_202312.fid-9e830ca_196fad00f18_7bbb</t>
  </si>
  <si>
    <t>다사607b446b</t>
  </si>
  <si>
    <t>tbl_pol_grid_50m_pop_202312.fid-9e830ca_196fad00f18_7bbc</t>
  </si>
  <si>
    <t>다사607a447a</t>
  </si>
  <si>
    <t>tbl_pol_grid_50m_pop_202312.fid-9e830ca_196fad00f18_7bbd</t>
  </si>
  <si>
    <t>다사607b447a</t>
  </si>
  <si>
    <t>tbl_pol_grid_50m_pop_202312.fid-9e830ca_196fad00f18_7bbe</t>
  </si>
  <si>
    <t>다사607a447b</t>
  </si>
  <si>
    <t>tbl_pol_grid_50m_pop_202312.fid-9e830ca_196fad00f18_7bbf</t>
  </si>
  <si>
    <t>다사607b447b</t>
  </si>
  <si>
    <t>tbl_pol_grid_50m_pop_202312.fid-9e830ca_196fad00f18_7bc0</t>
  </si>
  <si>
    <t>다사607a448a</t>
  </si>
  <si>
    <t>tbl_pol_grid_50m_pop_202312.fid-9e830ca_196fad00f18_7bc1</t>
  </si>
  <si>
    <t>다사607a449a</t>
  </si>
  <si>
    <t>tbl_pol_grid_50m_pop_202312.fid-9e830ca_196fad00f18_7bc2</t>
  </si>
  <si>
    <t>다사607b449a</t>
  </si>
  <si>
    <t>tbl_pol_grid_50m_pop_202312.fid-9e830ca_196fad00f18_7bc3</t>
  </si>
  <si>
    <t>다사607a449b</t>
  </si>
  <si>
    <t>tbl_pol_grid_50m_pop_202312.fid-9e830ca_196fad00f18_7bc4</t>
  </si>
  <si>
    <t>다사607a450a</t>
  </si>
  <si>
    <t>tbl_pol_grid_50m_pop_202312.fid-9e830ca_196fad00f18_7bc5</t>
  </si>
  <si>
    <t>다사607a450b</t>
  </si>
  <si>
    <t>tbl_pol_grid_50m_pop_202312.fid-9e830ca_196fad00f18_7bc6</t>
  </si>
  <si>
    <t>다사607b451a</t>
  </si>
  <si>
    <t>tbl_pol_grid_50m_pop_202312.fid-9e830ca_196fad00f18_7bc7</t>
  </si>
  <si>
    <t>다사607a455a</t>
  </si>
  <si>
    <t>tbl_pol_grid_50m_pop_202312.fid-9e830ca_196fad00f18_7bc8</t>
  </si>
  <si>
    <t>다사607a467b</t>
  </si>
  <si>
    <t>tbl_pol_grid_50m_pop_202312.fid-9e830ca_196fad00f18_7bc9</t>
  </si>
  <si>
    <t>다사607b472b</t>
  </si>
  <si>
    <t>tbl_pol_grid_50m_pop_202312.fid-9e830ca_196fad00f18_7bca</t>
  </si>
  <si>
    <t>다사607b473a</t>
  </si>
  <si>
    <t>tbl_pol_grid_50m_pop_202312.fid-9e830ca_196fad00f18_7bcb</t>
  </si>
  <si>
    <t>다사607a474a</t>
  </si>
  <si>
    <t>tbl_pol_grid_50m_pop_202312.fid-9e830ca_196fad00f18_7bcc</t>
  </si>
  <si>
    <t>다사607a523b</t>
  </si>
  <si>
    <t>tbl_pol_grid_50m_pop_202312.fid-9e830ca_196fad00f18_7bcd</t>
  </si>
  <si>
    <t>다사607a524a</t>
  </si>
  <si>
    <t>tbl_pol_grid_50m_pop_202312.fid-9e830ca_196fad00f18_7bce</t>
  </si>
  <si>
    <t>다사607a525a</t>
  </si>
  <si>
    <t>tbl_pol_grid_50m_pop_202312.fid-9e830ca_196fad00f18_7bcf</t>
  </si>
  <si>
    <t>다사607a525b</t>
  </si>
  <si>
    <t>tbl_pol_grid_50m_pop_202312.fid-9e830ca_196fad00f18_7bd0</t>
  </si>
  <si>
    <t>다사607a527a</t>
  </si>
  <si>
    <t>tbl_pol_grid_50m_pop_202312.fid-9e830ca_196fad00f18_7bd1</t>
  </si>
  <si>
    <t>다사607b527b</t>
  </si>
  <si>
    <t>tbl_pol_grid_50m_pop_202312.fid-9e830ca_196fad00f18_7bd2</t>
  </si>
  <si>
    <t>다사607a528a</t>
  </si>
  <si>
    <t>tbl_pol_grid_50m_pop_202312.fid-9e830ca_196fad00f18_7bd3</t>
  </si>
  <si>
    <t>다사607b528a</t>
  </si>
  <si>
    <t>tbl_pol_grid_50m_pop_202312.fid-9e830ca_196fad00f18_7bd4</t>
  </si>
  <si>
    <t>다사607b529a</t>
  </si>
  <si>
    <t>tbl_pol_grid_50m_pop_202312.fid-9e830ca_196fad00f18_7bd5</t>
  </si>
  <si>
    <t>다사607b529b</t>
  </si>
  <si>
    <t>tbl_pol_grid_50m_pop_202312.fid-9e830ca_196fad00f18_7bd6</t>
  </si>
  <si>
    <t>다사607a533a</t>
  </si>
  <si>
    <t>tbl_pol_grid_50m_pop_202312.fid-9e830ca_196fad00f18_7bd7</t>
  </si>
  <si>
    <t>다사607a534a</t>
  </si>
  <si>
    <t>tbl_pol_grid_50m_pop_202312.fid-9e830ca_196fad00f18_7bd8</t>
  </si>
  <si>
    <t>다사607a534b</t>
  </si>
  <si>
    <t>tbl_pol_grid_50m_pop_202312.fid-9e830ca_196fad00f18_7bd9</t>
  </si>
  <si>
    <t>다사607a536b</t>
  </si>
  <si>
    <t>tbl_pol_grid_50m_pop_202312.fid-9e830ca_196fad00f18_7bda</t>
  </si>
  <si>
    <t>다사607b536b</t>
  </si>
  <si>
    <t>tbl_pol_grid_50m_pop_202312.fid-9e830ca_196fad00f18_7bdb</t>
  </si>
  <si>
    <t>다사607a537a</t>
  </si>
  <si>
    <t>tbl_pol_grid_50m_pop_202312.fid-9e830ca_196fad00f18_7bdc</t>
  </si>
  <si>
    <t>다사607b537a</t>
  </si>
  <si>
    <t>tbl_pol_grid_50m_pop_202312.fid-9e830ca_196fad00f18_7bdd</t>
  </si>
  <si>
    <t>다사607a537b</t>
  </si>
  <si>
    <t>tbl_pol_grid_50m_pop_202312.fid-9e830ca_196fad00f18_7bde</t>
  </si>
  <si>
    <t>다사607a541b</t>
  </si>
  <si>
    <t>tbl_pol_grid_50m_pop_202312.fid-9e830ca_196fad00f18_7bdf</t>
  </si>
  <si>
    <t>다사607b542a</t>
  </si>
  <si>
    <t>tbl_pol_grid_50m_pop_202312.fid-9e830ca_196fad00f18_7be0</t>
  </si>
  <si>
    <t>다사607a546b</t>
  </si>
  <si>
    <t>tbl_pol_grid_50m_pop_202312.fid-9e830ca_196fad00f18_7be1</t>
  </si>
  <si>
    <t>다사607b546b</t>
  </si>
  <si>
    <t>tbl_pol_grid_50m_pop_202312.fid-9e830ca_196fad00f18_7be2</t>
  </si>
  <si>
    <t>다사607b547a</t>
  </si>
  <si>
    <t>tbl_pol_grid_50m_pop_202312.fid-9e830ca_196fad00f18_7be3</t>
  </si>
  <si>
    <t>다사607b549b</t>
  </si>
  <si>
    <t>tbl_pol_grid_50m_pop_202312.fid-9e830ca_196fad00f18_7be4</t>
  </si>
  <si>
    <t>다사607b555b</t>
  </si>
  <si>
    <t>tbl_pol_grid_50m_pop_202312.fid-9e830ca_196fad00f18_7be5</t>
  </si>
  <si>
    <t>다사607b557a</t>
  </si>
  <si>
    <t>tbl_pol_grid_50m_pop_202312.fid-9e830ca_196fad00f18_7be6</t>
  </si>
  <si>
    <t>다사607a565b</t>
  </si>
  <si>
    <t>tbl_pol_grid_50m_pop_202312.fid-9e830ca_196fad00f18_7be7</t>
  </si>
  <si>
    <t>다사607a566a</t>
  </si>
  <si>
    <t>tbl_pol_grid_50m_pop_202312.fid-9e830ca_196fad00f18_7be8</t>
  </si>
  <si>
    <t>다사607a566b</t>
  </si>
  <si>
    <t>tbl_pol_grid_50m_pop_202312.fid-9e830ca_196fad00f18_7be9</t>
  </si>
  <si>
    <t>다사607a567a</t>
  </si>
  <si>
    <t>tbl_pol_grid_50m_pop_202312.fid-9e830ca_196fad00f18_7bea</t>
  </si>
  <si>
    <t>다사607a568a</t>
  </si>
  <si>
    <t>tbl_pol_grid_50m_pop_202312.fid-9e830ca_196fad00f18_7beb</t>
  </si>
  <si>
    <t>다사607a568b</t>
  </si>
  <si>
    <t>tbl_pol_grid_50m_pop_202312.fid-9e830ca_196fad00f18_7bec</t>
  </si>
  <si>
    <t>다사607a569a</t>
  </si>
  <si>
    <t>tbl_pol_grid_50m_pop_202312.fid-9e830ca_196fad00f18_7bed</t>
  </si>
  <si>
    <t>다사607a569b</t>
  </si>
  <si>
    <t>tbl_pol_grid_50m_pop_202312.fid-9e830ca_196fad00f18_7bee</t>
  </si>
  <si>
    <t>다사607b575a</t>
  </si>
  <si>
    <t>tbl_pol_grid_50m_pop_202312.fid-9e830ca_196fad00f18_7bef</t>
  </si>
  <si>
    <t>다사607a583b</t>
  </si>
  <si>
    <t>tbl_pol_grid_50m_pop_202312.fid-9e830ca_196fad00f18_7bf0</t>
  </si>
  <si>
    <t>다사607a584b</t>
  </si>
  <si>
    <t>tbl_pol_grid_50m_pop_202312.fid-9e830ca_196fad00f18_7bf1</t>
  </si>
  <si>
    <t>다사607b584b</t>
  </si>
  <si>
    <t>tbl_pol_grid_50m_pop_202312.fid-9e830ca_196fad00f18_7bf2</t>
  </si>
  <si>
    <t>다사607a625b</t>
  </si>
  <si>
    <t>tbl_pol_grid_50m_pop_202312.fid-9e830ca_196fad00f18_7bf3</t>
  </si>
  <si>
    <t>다사607b625b</t>
  </si>
  <si>
    <t>tbl_pol_grid_50m_pop_202312.fid-9e830ca_196fad00f18_7bf4</t>
  </si>
  <si>
    <t>다사607b626a</t>
  </si>
  <si>
    <t>tbl_pol_grid_50m_pop_202312.fid-9e830ca_196fad00f18_7bf5</t>
  </si>
  <si>
    <t>다사607a626b</t>
  </si>
  <si>
    <t>tbl_pol_grid_50m_pop_202312.fid-9e830ca_196fad00f18_7bf6</t>
  </si>
  <si>
    <t>다사607b627a</t>
  </si>
  <si>
    <t>tbl_pol_grid_50m_pop_202312.fid-9e830ca_196fad00f18_7bf7</t>
  </si>
  <si>
    <t>다사607a627b</t>
  </si>
  <si>
    <t>tbl_pol_grid_50m_pop_202312.fid-9e830ca_196fad00f18_7bf8</t>
  </si>
  <si>
    <t>다사607a628a</t>
  </si>
  <si>
    <t>tbl_pol_grid_50m_pop_202312.fid-9e830ca_196fad00f18_7bf9</t>
  </si>
  <si>
    <t>다사607b630a</t>
  </si>
  <si>
    <t>tbl_pol_grid_50m_pop_202312.fid-9e830ca_196fad00f18_7bfa</t>
  </si>
  <si>
    <t>다사607b630b</t>
  </si>
  <si>
    <t>tbl_pol_grid_50m_pop_202312.fid-9e830ca_196fad00f18_7bfb</t>
  </si>
  <si>
    <t>다사607b631a</t>
  </si>
  <si>
    <t>tbl_pol_grid_50m_pop_202312.fid-9e830ca_196fad00f18_7bfc</t>
  </si>
  <si>
    <t>다사607b632a</t>
  </si>
  <si>
    <t>tbl_pol_grid_50m_pop_202312.fid-9e830ca_196fad00f18_7bfd</t>
  </si>
  <si>
    <t>다사607a632b</t>
  </si>
  <si>
    <t>tbl_pol_grid_50m_pop_202312.fid-9e830ca_196fad00f18_7bfe</t>
  </si>
  <si>
    <t>다사607a633a</t>
  </si>
  <si>
    <t>tbl_pol_grid_50m_pop_202312.fid-9e830ca_196fad00f18_7bff</t>
  </si>
  <si>
    <t>다사607a634a</t>
  </si>
  <si>
    <t>tbl_pol_grid_50m_pop_202312.fid-9e830ca_196fad00f18_7c00</t>
  </si>
  <si>
    <t>다사607a635a</t>
  </si>
  <si>
    <t>tbl_pol_grid_50m_pop_202312.fid-9e830ca_196fad00f18_7c01</t>
  </si>
  <si>
    <t>다사607b645b</t>
  </si>
  <si>
    <t>tbl_pol_grid_50m_pop_202312.fid-9e830ca_196fad00f18_7c02</t>
  </si>
  <si>
    <t>다사607b646a</t>
  </si>
  <si>
    <t>tbl_pol_grid_50m_pop_202312.fid-9e830ca_196fad00f18_7c03</t>
  </si>
  <si>
    <t>다사607a647a</t>
  </si>
  <si>
    <t>tbl_pol_grid_50m_pop_202312.fid-9e830ca_196fad00f18_7c04</t>
  </si>
  <si>
    <t>다사607a647b</t>
  </si>
  <si>
    <t>tbl_pol_grid_50m_pop_202312.fid-9e830ca_196fad00f18_7c05</t>
  </si>
  <si>
    <t>다사607a648a</t>
  </si>
  <si>
    <t>tbl_pol_grid_50m_pop_202312.fid-9e830ca_196fad00f18_7c06</t>
  </si>
  <si>
    <t>다사607a652a</t>
  </si>
  <si>
    <t>tbl_pol_grid_50m_pop_202312.fid-9e830ca_196fad00f18_7c07</t>
  </si>
  <si>
    <t>다사607a653a</t>
  </si>
  <si>
    <t>tbl_pol_grid_50m_pop_202312.fid-9e830ca_196fad00f18_7c08</t>
  </si>
  <si>
    <t>다사607a653b</t>
  </si>
  <si>
    <t>tbl_pol_grid_50m_pop_202312.fid-9e830ca_196fad00f18_7c09</t>
  </si>
  <si>
    <t>다사607a654a</t>
  </si>
  <si>
    <t>tbl_pol_grid_50m_pop_202312.fid-9e830ca_196fad00f18_7c0a</t>
  </si>
  <si>
    <t>다사607b654b</t>
  </si>
  <si>
    <t>tbl_pol_grid_50m_pop_202312.fid-9e830ca_196fad00f18_7c0b</t>
  </si>
  <si>
    <t>다사607b655a</t>
  </si>
  <si>
    <t>tbl_pol_grid_50m_pop_202312.fid-9e830ca_196fad00f18_7c0c</t>
  </si>
  <si>
    <t>다사607b655b</t>
  </si>
  <si>
    <t>tbl_pol_grid_50m_pop_202312.fid-9e830ca_196fad00f18_7c0d</t>
  </si>
  <si>
    <t>다사608a387a</t>
  </si>
  <si>
    <t>tbl_pol_grid_50m_pop_202312.fid-9e830ca_196fad00f18_7c0e</t>
  </si>
  <si>
    <t>다사608a387b</t>
  </si>
  <si>
    <t>tbl_pol_grid_50m_pop_202312.fid-9e830ca_196fad00f18_7c0f</t>
  </si>
  <si>
    <t>다사608b387b</t>
  </si>
  <si>
    <t>tbl_pol_grid_50m_pop_202312.fid-9e830ca_196fad00f18_7c10</t>
  </si>
  <si>
    <t>다사608a388a</t>
  </si>
  <si>
    <t>tbl_pol_grid_50m_pop_202312.fid-9e830ca_196fad00f18_7c11</t>
  </si>
  <si>
    <t>다사608a388b</t>
  </si>
  <si>
    <t>tbl_pol_grid_50m_pop_202312.fid-9e830ca_196fad00f18_7c12</t>
  </si>
  <si>
    <t>다사608a389b</t>
  </si>
  <si>
    <t>tbl_pol_grid_50m_pop_202312.fid-9e830ca_196fad00f18_7c13</t>
  </si>
  <si>
    <t>다사608a390b</t>
  </si>
  <si>
    <t>tbl_pol_grid_50m_pop_202312.fid-9e830ca_196fad00f18_7c14</t>
  </si>
  <si>
    <t>다사608b391b</t>
  </si>
  <si>
    <t>tbl_pol_grid_50m_pop_202312.fid-9e830ca_196fad00f18_7c15</t>
  </si>
  <si>
    <t>다사608a392a</t>
  </si>
  <si>
    <t>tbl_pol_grid_50m_pop_202312.fid-9e830ca_196fad00f18_7c16</t>
  </si>
  <si>
    <t>다사608b392a</t>
  </si>
  <si>
    <t>tbl_pol_grid_50m_pop_202312.fid-9e830ca_196fad00f18_7c17</t>
  </si>
  <si>
    <t>다사608a392b</t>
  </si>
  <si>
    <t>tbl_pol_grid_50m_pop_202312.fid-9e830ca_196fad00f18_7c18</t>
  </si>
  <si>
    <t>다사608a393a</t>
  </si>
  <si>
    <t>tbl_pol_grid_50m_pop_202312.fid-9e830ca_196fad00f18_7c19</t>
  </si>
  <si>
    <t>다사608b397a</t>
  </si>
  <si>
    <t>tbl_pol_grid_50m_pop_202312.fid-9e830ca_196fad00f18_7c1a</t>
  </si>
  <si>
    <t>다사608a397b</t>
  </si>
  <si>
    <t>tbl_pol_grid_50m_pop_202312.fid-9e830ca_196fad00f18_7c1b</t>
  </si>
  <si>
    <t>다사608b397b</t>
  </si>
  <si>
    <t>tbl_pol_grid_50m_pop_202312.fid-9e830ca_196fad00f18_7c1c</t>
  </si>
  <si>
    <t>다사608b398a</t>
  </si>
  <si>
    <t>tbl_pol_grid_50m_pop_202312.fid-9e830ca_196fad00f18_7c1d</t>
  </si>
  <si>
    <t>다사608a419b</t>
  </si>
  <si>
    <t>tbl_pol_grid_50m_pop_202312.fid-9e830ca_196fad00f18_7c1e</t>
  </si>
  <si>
    <t>다사608b419b</t>
  </si>
  <si>
    <t>tbl_pol_grid_50m_pop_202312.fid-9e830ca_196fad00f18_7c1f</t>
  </si>
  <si>
    <t>다사608b420a</t>
  </si>
  <si>
    <t>tbl_pol_grid_50m_pop_202312.fid-9e830ca_196fad00f18_7c20</t>
  </si>
  <si>
    <t>다사608a420b</t>
  </si>
  <si>
    <t>tbl_pol_grid_50m_pop_202312.fid-9e830ca_196fad00f18_7c21</t>
  </si>
  <si>
    <t>다사608b429a</t>
  </si>
  <si>
    <t>tbl_pol_grid_50m_pop_202312.fid-9e830ca_196fad00f18_7c22</t>
  </si>
  <si>
    <t>다사608a429b</t>
  </si>
  <si>
    <t>tbl_pol_grid_50m_pop_202312.fid-9e830ca_196fad00f18_7c23</t>
  </si>
  <si>
    <t>다사608a435a</t>
  </si>
  <si>
    <t>tbl_pol_grid_50m_pop_202312.fid-9e830ca_196fad00f18_7c24</t>
  </si>
  <si>
    <t>다사608b435b</t>
  </si>
  <si>
    <t>tbl_pol_grid_50m_pop_202312.fid-9e830ca_196fad00f18_7c25</t>
  </si>
  <si>
    <t>다사608a437a</t>
  </si>
  <si>
    <t>tbl_pol_grid_50m_pop_202312.fid-9e830ca_196fad00f18_7c26</t>
  </si>
  <si>
    <t>다사608b437b</t>
  </si>
  <si>
    <t>tbl_pol_grid_50m_pop_202312.fid-9e830ca_196fad00f18_7c27</t>
  </si>
  <si>
    <t>다사608a438b</t>
  </si>
  <si>
    <t>tbl_pol_grid_50m_pop_202312.fid-9e830ca_196fad00f18_7c28</t>
  </si>
  <si>
    <t>다사608a439a</t>
  </si>
  <si>
    <t>tbl_pol_grid_50m_pop_202312.fid-9e830ca_196fad00f18_7c29</t>
  </si>
  <si>
    <t>다사608b439a</t>
  </si>
  <si>
    <t>tbl_pol_grid_50m_pop_202312.fid-9e830ca_196fad00f18_7c2a</t>
  </si>
  <si>
    <t>다사608b439b</t>
  </si>
  <si>
    <t>tbl_pol_grid_50m_pop_202312.fid-9e830ca_196fad00f18_7c2b</t>
  </si>
  <si>
    <t>다사608a440a</t>
  </si>
  <si>
    <t>tbl_pol_grid_50m_pop_202312.fid-9e830ca_196fad00f18_7c2c</t>
  </si>
  <si>
    <t>다사608a442a</t>
  </si>
  <si>
    <t>tbl_pol_grid_50m_pop_202312.fid-9e830ca_196fad00f18_7c2d</t>
  </si>
  <si>
    <t>다사608b442a</t>
  </si>
  <si>
    <t>tbl_pol_grid_50m_pop_202312.fid-9e830ca_196fad00f18_7c2e</t>
  </si>
  <si>
    <t>다사608a442b</t>
  </si>
  <si>
    <t>tbl_pol_grid_50m_pop_202312.fid-9e830ca_196fad00f18_7c2f</t>
  </si>
  <si>
    <t>다사608b442b</t>
  </si>
  <si>
    <t>tbl_pol_grid_50m_pop_202312.fid-9e830ca_196fad00f18_7c30</t>
  </si>
  <si>
    <t>다사608b443a</t>
  </si>
  <si>
    <t>tbl_pol_grid_50m_pop_202312.fid-9e830ca_196fad00f18_7c31</t>
  </si>
  <si>
    <t>다사608a444b</t>
  </si>
  <si>
    <t>tbl_pol_grid_50m_pop_202312.fid-9e830ca_196fad00f18_7c32</t>
  </si>
  <si>
    <t>다사608b444b</t>
  </si>
  <si>
    <t>tbl_pol_grid_50m_pop_202312.fid-9e830ca_196fad00f18_7c33</t>
  </si>
  <si>
    <t>다사608a445a</t>
  </si>
  <si>
    <t>tbl_pol_grid_50m_pop_202312.fid-9e830ca_196fad00f18_7c34</t>
  </si>
  <si>
    <t>다사608b445a</t>
  </si>
  <si>
    <t>tbl_pol_grid_50m_pop_202312.fid-9e830ca_196fad00f18_7c35</t>
  </si>
  <si>
    <t>다사608a445b</t>
  </si>
  <si>
    <t>tbl_pol_grid_50m_pop_202312.fid-9e830ca_196fad00f18_7c36</t>
  </si>
  <si>
    <t>다사608b445b</t>
  </si>
  <si>
    <t>tbl_pol_grid_50m_pop_202312.fid-9e830ca_196fad00f18_7c37</t>
  </si>
  <si>
    <t>다사608a446a</t>
  </si>
  <si>
    <t>tbl_pol_grid_50m_pop_202312.fid-9e830ca_196fad00f18_7c38</t>
  </si>
  <si>
    <t>다사608b446a</t>
  </si>
  <si>
    <t>tbl_pol_grid_50m_pop_202312.fid-9e830ca_196fad00f18_7c39</t>
  </si>
  <si>
    <t>다사608a446b</t>
  </si>
  <si>
    <t>tbl_pol_grid_50m_pop_202312.fid-9e830ca_196fad00f18_7c3a</t>
  </si>
  <si>
    <t>다사608b446b</t>
  </si>
  <si>
    <t>tbl_pol_grid_50m_pop_202312.fid-9e830ca_196fad00f18_7c3b</t>
  </si>
  <si>
    <t>다사608a447a</t>
  </si>
  <si>
    <t>tbl_pol_grid_50m_pop_202312.fid-9e830ca_196fad00f18_7c3c</t>
  </si>
  <si>
    <t>다사608b447a</t>
  </si>
  <si>
    <t>tbl_pol_grid_50m_pop_202312.fid-9e830ca_196fad00f18_7c3d</t>
  </si>
  <si>
    <t>다사608a447b</t>
  </si>
  <si>
    <t>tbl_pol_grid_50m_pop_202312.fid-9e830ca_196fad00f18_7c3e</t>
  </si>
  <si>
    <t>다사608b447b</t>
  </si>
  <si>
    <t>tbl_pol_grid_50m_pop_202312.fid-9e830ca_196fad00f18_7c3f</t>
  </si>
  <si>
    <t>다사608a448a</t>
  </si>
  <si>
    <t>tbl_pol_grid_50m_pop_202312.fid-9e830ca_196fad00f18_7c40</t>
  </si>
  <si>
    <t>다사608a449a</t>
  </si>
  <si>
    <t>tbl_pol_grid_50m_pop_202312.fid-9e830ca_196fad00f18_7c41</t>
  </si>
  <si>
    <t>다사608a450a</t>
  </si>
  <si>
    <t>tbl_pol_grid_50m_pop_202312.fid-9e830ca_196fad00f18_7c42</t>
  </si>
  <si>
    <t>다사608b450a</t>
  </si>
  <si>
    <t>tbl_pol_grid_50m_pop_202312.fid-9e830ca_196fad00f18_7c43</t>
  </si>
  <si>
    <t>다사608a450b</t>
  </si>
  <si>
    <t>tbl_pol_grid_50m_pop_202312.fid-9e830ca_196fad00f18_7c44</t>
  </si>
  <si>
    <t>다사608a451a</t>
  </si>
  <si>
    <t>tbl_pol_grid_50m_pop_202312.fid-9e830ca_196fad00f18_7c45</t>
  </si>
  <si>
    <t>다사608b451a</t>
  </si>
  <si>
    <t>tbl_pol_grid_50m_pop_202312.fid-9e830ca_196fad00f18_7c46</t>
  </si>
  <si>
    <t>다사608a451b</t>
  </si>
  <si>
    <t>tbl_pol_grid_50m_pop_202312.fid-9e830ca_196fad00f18_7c47</t>
  </si>
  <si>
    <t>다사608a467b</t>
  </si>
  <si>
    <t>tbl_pol_grid_50m_pop_202312.fid-9e830ca_196fad00f18_7c48</t>
  </si>
  <si>
    <t>다사608b472b</t>
  </si>
  <si>
    <t>tbl_pol_grid_50m_pop_202312.fid-9e830ca_196fad00f18_7c49</t>
  </si>
  <si>
    <t>다사608a485a</t>
  </si>
  <si>
    <t>tbl_pol_grid_50m_pop_202312.fid-9e830ca_196fad00f18_7c4a</t>
  </si>
  <si>
    <t>다사608a488a</t>
  </si>
  <si>
    <t>tbl_pol_grid_50m_pop_202312.fid-9e830ca_196fad00f18_7c4b</t>
  </si>
  <si>
    <t>다사608b489b</t>
  </si>
  <si>
    <t>tbl_pol_grid_50m_pop_202312.fid-9e830ca_196fad00f18_7c4c</t>
  </si>
  <si>
    <t>다사608a491a</t>
  </si>
  <si>
    <t>tbl_pol_grid_50m_pop_202312.fid-9e830ca_196fad00f18_7c4d</t>
  </si>
  <si>
    <t>다사608a496b</t>
  </si>
  <si>
    <t>tbl_pol_grid_50m_pop_202312.fid-9e830ca_196fad00f18_7c4e</t>
  </si>
  <si>
    <t>다사608a497b</t>
  </si>
  <si>
    <t>tbl_pol_grid_50m_pop_202312.fid-9e830ca_196fad00f18_7c4f</t>
  </si>
  <si>
    <t>다사608a498a</t>
  </si>
  <si>
    <t>tbl_pol_grid_50m_pop_202312.fid-9e830ca_196fad00f18_7c50</t>
  </si>
  <si>
    <t>다사608b498a</t>
  </si>
  <si>
    <t>tbl_pol_grid_50m_pop_202312.fid-9e830ca_196fad00f18_7c51</t>
  </si>
  <si>
    <t>다사608a498b</t>
  </si>
  <si>
    <t>tbl_pol_grid_50m_pop_202312.fid-9e830ca_196fad00f18_7c52</t>
  </si>
  <si>
    <t>다사608b498b</t>
  </si>
  <si>
    <t>tbl_pol_grid_50m_pop_202312.fid-9e830ca_196fad00f18_7c53</t>
  </si>
  <si>
    <t>다사608a499a</t>
  </si>
  <si>
    <t>tbl_pol_grid_50m_pop_202312.fid-9e830ca_196fad00f18_7c54</t>
  </si>
  <si>
    <t>다사608a500a</t>
  </si>
  <si>
    <t>tbl_pol_grid_50m_pop_202312.fid-9e830ca_196fad00f18_7c55</t>
  </si>
  <si>
    <t>다사608b519b</t>
  </si>
  <si>
    <t>tbl_pol_grid_50m_pop_202312.fid-9e830ca_196fad00f18_7c56</t>
  </si>
  <si>
    <t>다사608a522b</t>
  </si>
  <si>
    <t>tbl_pol_grid_50m_pop_202312.fid-9e830ca_196fad00f18_7c57</t>
  </si>
  <si>
    <t>다사608a523a</t>
  </si>
  <si>
    <t>tbl_pol_grid_50m_pop_202312.fid-9e830ca_196fad00f18_7c58</t>
  </si>
  <si>
    <t>다사608a524a</t>
  </si>
  <si>
    <t>tbl_pol_grid_50m_pop_202312.fid-9e830ca_196fad00f18_7c59</t>
  </si>
  <si>
    <t>다사608b524a</t>
  </si>
  <si>
    <t>tbl_pol_grid_50m_pop_202312.fid-9e830ca_196fad00f18_7c5a</t>
  </si>
  <si>
    <t>다사608a524b</t>
  </si>
  <si>
    <t>tbl_pol_grid_50m_pop_202312.fid-9e830ca_196fad00f18_7c5b</t>
  </si>
  <si>
    <t>다사608a525b</t>
  </si>
  <si>
    <t>tbl_pol_grid_50m_pop_202312.fid-9e830ca_196fad00f18_7c5c</t>
  </si>
  <si>
    <t>다사608b525b</t>
  </si>
  <si>
    <t>tbl_pol_grid_50m_pop_202312.fid-9e830ca_196fad00f18_7c5d</t>
  </si>
  <si>
    <t>다사608a526a</t>
  </si>
  <si>
    <t>tbl_pol_grid_50m_pop_202312.fid-9e830ca_196fad00f18_7c5e</t>
  </si>
  <si>
    <t>다사608a527b</t>
  </si>
  <si>
    <t>tbl_pol_grid_50m_pop_202312.fid-9e830ca_196fad00f18_7c5f</t>
  </si>
  <si>
    <t>다사608b528a</t>
  </si>
  <si>
    <t>tbl_pol_grid_50m_pop_202312.fid-9e830ca_196fad00f18_7c60</t>
  </si>
  <si>
    <t>다사608b528b</t>
  </si>
  <si>
    <t>tbl_pol_grid_50m_pop_202312.fid-9e830ca_196fad00f18_7c61</t>
  </si>
  <si>
    <t>다사608a529b</t>
  </si>
  <si>
    <t>tbl_pol_grid_50m_pop_202312.fid-9e830ca_196fad00f18_7c62</t>
  </si>
  <si>
    <t>다사608a530a</t>
  </si>
  <si>
    <t>tbl_pol_grid_50m_pop_202312.fid-9e830ca_196fad00f18_7c63</t>
  </si>
  <si>
    <t>다사608a536a</t>
  </si>
  <si>
    <t>tbl_pol_grid_50m_pop_202312.fid-9e830ca_196fad00f18_7c64</t>
  </si>
  <si>
    <t>다사608a536b</t>
  </si>
  <si>
    <t>tbl_pol_grid_50m_pop_202312.fid-9e830ca_196fad00f18_7c65</t>
  </si>
  <si>
    <t>다사608a542b</t>
  </si>
  <si>
    <t>tbl_pol_grid_50m_pop_202312.fid-9e830ca_196fad00f18_7c66</t>
  </si>
  <si>
    <t>다사608b542b</t>
  </si>
  <si>
    <t>tbl_pol_grid_50m_pop_202312.fid-9e830ca_196fad00f18_7c67</t>
  </si>
  <si>
    <t>다사608a543b</t>
  </si>
  <si>
    <t>tbl_pol_grid_50m_pop_202312.fid-9e830ca_196fad00f18_7c68</t>
  </si>
  <si>
    <t>다사608b548b</t>
  </si>
  <si>
    <t>tbl_pol_grid_50m_pop_202312.fid-9e830ca_196fad00f18_7c69</t>
  </si>
  <si>
    <t>다사608b551a</t>
  </si>
  <si>
    <t>tbl_pol_grid_50m_pop_202312.fid-9e830ca_196fad00f18_7c6a</t>
  </si>
  <si>
    <t>다사608a554a</t>
  </si>
  <si>
    <t>tbl_pol_grid_50m_pop_202312.fid-9e830ca_196fad00f18_7c6b</t>
  </si>
  <si>
    <t>다사608b556a</t>
  </si>
  <si>
    <t>tbl_pol_grid_50m_pop_202312.fid-9e830ca_196fad00f18_7c6c</t>
  </si>
  <si>
    <t>다사608a556b</t>
  </si>
  <si>
    <t>tbl_pol_grid_50m_pop_202312.fid-9e830ca_196fad00f18_7c6d</t>
  </si>
  <si>
    <t>다사608b556b</t>
  </si>
  <si>
    <t>tbl_pol_grid_50m_pop_202312.fid-9e830ca_196fad00f18_7c6e</t>
  </si>
  <si>
    <t>다사608a557a</t>
  </si>
  <si>
    <t>tbl_pol_grid_50m_pop_202312.fid-9e830ca_196fad00f18_7c6f</t>
  </si>
  <si>
    <t>다사608b557a</t>
  </si>
  <si>
    <t>tbl_pol_grid_50m_pop_202312.fid-9e830ca_196fad00f18_7c70</t>
  </si>
  <si>
    <t>다사608b557b</t>
  </si>
  <si>
    <t>tbl_pol_grid_50m_pop_202312.fid-9e830ca_196fad00f18_7c71</t>
  </si>
  <si>
    <t>다사608a566b</t>
  </si>
  <si>
    <t>tbl_pol_grid_50m_pop_202312.fid-9e830ca_196fad00f18_7c72</t>
  </si>
  <si>
    <t>다사608b566b</t>
  </si>
  <si>
    <t>tbl_pol_grid_50m_pop_202312.fid-9e830ca_196fad00f18_7c73</t>
  </si>
  <si>
    <t>다사608b567b</t>
  </si>
  <si>
    <t>tbl_pol_grid_50m_pop_202312.fid-9e830ca_196fad00f18_7c74</t>
  </si>
  <si>
    <t>다사608a569a</t>
  </si>
  <si>
    <t>tbl_pol_grid_50m_pop_202312.fid-9e830ca_196fad00f18_7c75</t>
  </si>
  <si>
    <t>다사608a576b</t>
  </si>
  <si>
    <t>tbl_pol_grid_50m_pop_202312.fid-9e830ca_196fad00f18_7c76</t>
  </si>
  <si>
    <t>다사608b578b</t>
  </si>
  <si>
    <t>tbl_pol_grid_50m_pop_202312.fid-9e830ca_196fad00f18_7c77</t>
  </si>
  <si>
    <t>다사608a589b</t>
  </si>
  <si>
    <t>tbl_pol_grid_50m_pop_202312.fid-9e830ca_196fad00f18_7c78</t>
  </si>
  <si>
    <t>다사608b590a</t>
  </si>
  <si>
    <t>tbl_pol_grid_50m_pop_202312.fid-9e830ca_196fad00f18_7c79</t>
  </si>
  <si>
    <t>다사608b611a</t>
  </si>
  <si>
    <t>tbl_pol_grid_50m_pop_202312.fid-9e830ca_196fad00f18_7c7a</t>
  </si>
  <si>
    <t>다사608b611b</t>
  </si>
  <si>
    <t>tbl_pol_grid_50m_pop_202312.fid-9e830ca_196fad00f18_7c7b</t>
  </si>
  <si>
    <t>다사608b612a</t>
  </si>
  <si>
    <t>tbl_pol_grid_50m_pop_202312.fid-9e830ca_196fad00f18_7c7c</t>
  </si>
  <si>
    <t>다사608a613b</t>
  </si>
  <si>
    <t>tbl_pol_grid_50m_pop_202312.fid-9e830ca_196fad00f18_7c7d</t>
  </si>
  <si>
    <t>다사608b614a</t>
  </si>
  <si>
    <t>tbl_pol_grid_50m_pop_202312.fid-9e830ca_196fad00f18_7c7e</t>
  </si>
  <si>
    <t>다사608b624b</t>
  </si>
  <si>
    <t>상계10동</t>
  </si>
  <si>
    <t>tbl_pol_grid_50m_pop_202312.fid-9e830ca_196fad00f18_7c7f</t>
  </si>
  <si>
    <t>다사608a625b</t>
  </si>
  <si>
    <t>tbl_pol_grid_50m_pop_202312.fid-9e830ca_196fad00f18_7c80</t>
  </si>
  <si>
    <t>다사608b625b</t>
  </si>
  <si>
    <t>tbl_pol_grid_50m_pop_202312.fid-9e830ca_196fad00f18_7c81</t>
  </si>
  <si>
    <t>다사608a626a</t>
  </si>
  <si>
    <t>tbl_pol_grid_50m_pop_202312.fid-9e830ca_196fad00f18_7c82</t>
  </si>
  <si>
    <t>다사608a627a</t>
  </si>
  <si>
    <t>tbl_pol_grid_50m_pop_202312.fid-9e830ca_196fad00f18_7c83</t>
  </si>
  <si>
    <t>다사608b627a</t>
  </si>
  <si>
    <t>tbl_pol_grid_50m_pop_202312.fid-9e830ca_196fad00f18_7c84</t>
  </si>
  <si>
    <t>다사608a627b</t>
  </si>
  <si>
    <t>tbl_pol_grid_50m_pop_202312.fid-9e830ca_196fad00f18_7c85</t>
  </si>
  <si>
    <t>다사608b627b</t>
  </si>
  <si>
    <t>tbl_pol_grid_50m_pop_202312.fid-9e830ca_196fad00f18_7c86</t>
  </si>
  <si>
    <t>다사608a628a</t>
  </si>
  <si>
    <t>tbl_pol_grid_50m_pop_202312.fid-9e830ca_196fad00f18_7c87</t>
  </si>
  <si>
    <t>다사608b628b</t>
  </si>
  <si>
    <t>tbl_pol_grid_50m_pop_202312.fid-9e830ca_196fad00f18_7c88</t>
  </si>
  <si>
    <t>다사608a629a</t>
  </si>
  <si>
    <t>tbl_pol_grid_50m_pop_202312.fid-9e830ca_196fad00f18_7c89</t>
  </si>
  <si>
    <t>다사608b629a</t>
  </si>
  <si>
    <t>tbl_pol_grid_50m_pop_202312.fid-9e830ca_196fad00f18_7c8a</t>
  </si>
  <si>
    <t>다사608a629b</t>
  </si>
  <si>
    <t>tbl_pol_grid_50m_pop_202312.fid-9e830ca_196fad00f18_7c8b</t>
  </si>
  <si>
    <t>다사608b629b</t>
  </si>
  <si>
    <t>tbl_pol_grid_50m_pop_202312.fid-9e830ca_196fad00f18_7c8c</t>
  </si>
  <si>
    <t>다사608b630a</t>
  </si>
  <si>
    <t>tbl_pol_grid_50m_pop_202312.fid-9e830ca_196fad00f18_7c8d</t>
  </si>
  <si>
    <t>다사608b630b</t>
  </si>
  <si>
    <t>tbl_pol_grid_50m_pop_202312.fid-9e830ca_196fad00f18_7c8e</t>
  </si>
  <si>
    <t>다사608b631a</t>
  </si>
  <si>
    <t>tbl_pol_grid_50m_pop_202312.fid-9e830ca_196fad00f18_7c8f</t>
  </si>
  <si>
    <t>다사608b631b</t>
  </si>
  <si>
    <t>tbl_pol_grid_50m_pop_202312.fid-9e830ca_196fad00f18_7c90</t>
  </si>
  <si>
    <t>다사608b632b</t>
  </si>
  <si>
    <t>tbl_pol_grid_50m_pop_202312.fid-9e830ca_196fad00f18_7c91</t>
  </si>
  <si>
    <t>다사608a633a</t>
  </si>
  <si>
    <t>tbl_pol_grid_50m_pop_202312.fid-9e830ca_196fad00f18_7c92</t>
  </si>
  <si>
    <t>다사608a633b</t>
  </si>
  <si>
    <t>tbl_pol_grid_50m_pop_202312.fid-9e830ca_196fad00f18_7c93</t>
  </si>
  <si>
    <t>다사608a634b</t>
  </si>
  <si>
    <t>tbl_pol_grid_50m_pop_202312.fid-9e830ca_196fad00f18_7c94</t>
  </si>
  <si>
    <t>다사608b637b</t>
  </si>
  <si>
    <t>tbl_pol_grid_50m_pop_202312.fid-9e830ca_196fad00f18_7c95</t>
  </si>
  <si>
    <t>다사608b639b</t>
  </si>
  <si>
    <t>tbl_pol_grid_50m_pop_202312.fid-9e830ca_196fad00f18_7c96</t>
  </si>
  <si>
    <t>다사608b640a</t>
  </si>
  <si>
    <t>tbl_pol_grid_50m_pop_202312.fid-9e830ca_196fad00f18_7c97</t>
  </si>
  <si>
    <t>다사608b642a</t>
  </si>
  <si>
    <t>tbl_pol_grid_50m_pop_202312.fid-9e830ca_196fad00f18_7c98</t>
  </si>
  <si>
    <t>다사608b644b</t>
  </si>
  <si>
    <t>tbl_pol_grid_50m_pop_202312.fid-9e830ca_196fad00f18_7c99</t>
  </si>
  <si>
    <t>다사608b645a</t>
  </si>
  <si>
    <t>tbl_pol_grid_50m_pop_202312.fid-9e830ca_196fad00f18_7c9a</t>
  </si>
  <si>
    <t>다사608a647a</t>
  </si>
  <si>
    <t>tbl_pol_grid_50m_pop_202312.fid-9e830ca_196fad00f18_7c9b</t>
  </si>
  <si>
    <t>다사608b647a</t>
  </si>
  <si>
    <t>tbl_pol_grid_50m_pop_202312.fid-9e830ca_196fad00f18_7c9c</t>
  </si>
  <si>
    <t>다사608a647b</t>
  </si>
  <si>
    <t>tbl_pol_grid_50m_pop_202312.fid-9e830ca_196fad00f18_7c9d</t>
  </si>
  <si>
    <t>다사608b647b</t>
  </si>
  <si>
    <t>tbl_pol_grid_50m_pop_202312.fid-9e830ca_196fad00f18_7c9e</t>
  </si>
  <si>
    <t>다사608b648a</t>
  </si>
  <si>
    <t>tbl_pol_grid_50m_pop_202312.fid-9e830ca_196fad00f18_7c9f</t>
  </si>
  <si>
    <t>다사609a549a</t>
  </si>
  <si>
    <t>tbl_pol_grid_50m_pop_202312.fid-9e830ca_196fad00f18_7ca0</t>
  </si>
  <si>
    <t>다사609a551b</t>
  </si>
  <si>
    <t>tbl_pol_grid_50m_pop_202312.fid-9e830ca_196fad00f18_7ca1</t>
  </si>
  <si>
    <t>다사609b554a</t>
  </si>
  <si>
    <t>tbl_pol_grid_50m_pop_202312.fid-9e830ca_196fad00f18_7ca2</t>
  </si>
  <si>
    <t>다사609a555b</t>
  </si>
  <si>
    <t>tbl_pol_grid_50m_pop_202312.fid-9e830ca_196fad00f18_7ca3</t>
  </si>
  <si>
    <t>다사609b556b</t>
  </si>
  <si>
    <t>tbl_pol_grid_50m_pop_202312.fid-9e830ca_196fad00f18_7ca4</t>
  </si>
  <si>
    <t>다사609b566a</t>
  </si>
  <si>
    <t>tbl_pol_grid_50m_pop_202312.fid-9e830ca_196fad00f18_7ca5</t>
  </si>
  <si>
    <t>다사609b567b</t>
  </si>
  <si>
    <t>tbl_pol_grid_50m_pop_202312.fid-9e830ca_196fad00f18_7ca6</t>
  </si>
  <si>
    <t>다사609b572a</t>
  </si>
  <si>
    <t>tbl_pol_grid_50m_pop_202312.fid-9e830ca_196fad00f18_7ca7</t>
  </si>
  <si>
    <t>다사609b576b</t>
  </si>
  <si>
    <t>tbl_pol_grid_50m_pop_202312.fid-9e830ca_196fad00f18_7ca8</t>
  </si>
  <si>
    <t>다사609a578b</t>
  </si>
  <si>
    <t>tbl_pol_grid_50m_pop_202312.fid-9e830ca_196fad00f18_7ca9</t>
  </si>
  <si>
    <t>다사609a581a</t>
  </si>
  <si>
    <t>tbl_pol_grid_50m_pop_202312.fid-9e830ca_196fad00f18_7caa</t>
  </si>
  <si>
    <t>다사609b581b</t>
  </si>
  <si>
    <t>tbl_pol_grid_50m_pop_202312.fid-9e830ca_196fad00f18_7cab</t>
  </si>
  <si>
    <t>다사609b589a</t>
  </si>
  <si>
    <t>tbl_pol_grid_50m_pop_202312.fid-9e830ca_196fad00f18_7cac</t>
  </si>
  <si>
    <t>다사609a589b</t>
  </si>
  <si>
    <t>tbl_pol_grid_50m_pop_202312.fid-9e830ca_196fad00f18_7cad</t>
  </si>
  <si>
    <t>다사609b590a</t>
  </si>
  <si>
    <t>tbl_pol_grid_50m_pop_202312.fid-9e830ca_196fad00f18_7cae</t>
  </si>
  <si>
    <t>다사609a590b</t>
  </si>
  <si>
    <t>tbl_pol_grid_50m_pop_202312.fid-9e830ca_196fad00f18_7caf</t>
  </si>
  <si>
    <t>다사609a591a</t>
  </si>
  <si>
    <t>tbl_pol_grid_50m_pop_202312.fid-9e830ca_196fad00f18_7cb0</t>
  </si>
  <si>
    <t>다사609b591a</t>
  </si>
  <si>
    <t>tbl_pol_grid_50m_pop_202312.fid-9e830ca_196fad00f18_7cb1</t>
  </si>
  <si>
    <t>다사609b592b</t>
  </si>
  <si>
    <t>tbl_pol_grid_50m_pop_202312.fid-9e830ca_196fad00f18_7cb2</t>
  </si>
  <si>
    <t>다사609b593a</t>
  </si>
  <si>
    <t>tbl_pol_grid_50m_pop_202312.fid-9e830ca_196fad00f18_7cb3</t>
  </si>
  <si>
    <t>다사609a593b</t>
  </si>
  <si>
    <t>tbl_pol_grid_50m_pop_202312.fid-9e830ca_196fad00f18_7cb4</t>
  </si>
  <si>
    <t>다사609b609a</t>
  </si>
  <si>
    <t>tbl_pol_grid_50m_pop_202312.fid-9e830ca_196fad00f18_7cb5</t>
  </si>
  <si>
    <t>다사609b609b</t>
  </si>
  <si>
    <t>tbl_pol_grid_50m_pop_202312.fid-9e830ca_196fad00f18_7cb6</t>
  </si>
  <si>
    <t>다사609a610b</t>
  </si>
  <si>
    <t>tbl_pol_grid_50m_pop_202312.fid-9e830ca_196fad00f18_7cb7</t>
  </si>
  <si>
    <t>다사609b612a</t>
  </si>
  <si>
    <t>tbl_pol_grid_50m_pop_202312.fid-9e830ca_196fad00f18_7cb8</t>
  </si>
  <si>
    <t>다사609b613a</t>
  </si>
  <si>
    <t>tbl_pol_grid_50m_pop_202312.fid-9e830ca_196fad00f18_7cb9</t>
  </si>
  <si>
    <t>다사609a613b</t>
  </si>
  <si>
    <t>tbl_pol_grid_50m_pop_202312.fid-9e830ca_196fad00f18_7cba</t>
  </si>
  <si>
    <t>다사609b613b</t>
  </si>
  <si>
    <t>tbl_pol_grid_50m_pop_202312.fid-9e830ca_196fad00f18_7cbb</t>
  </si>
  <si>
    <t>다사609b614a</t>
  </si>
  <si>
    <t>tbl_pol_grid_50m_pop_202312.fid-9e830ca_196fad00f18_7cbc</t>
  </si>
  <si>
    <t>다사609a615a</t>
  </si>
  <si>
    <t>tbl_pol_grid_50m_pop_202312.fid-9e830ca_196fad00f18_7cbd</t>
  </si>
  <si>
    <t>다사609b615a</t>
  </si>
  <si>
    <t>tbl_pol_grid_50m_pop_202312.fid-9e830ca_196fad00f18_7cbe</t>
  </si>
  <si>
    <t>다사609a615b</t>
  </si>
  <si>
    <t>tbl_pol_grid_50m_pop_202312.fid-9e830ca_196fad00f18_7cbf</t>
  </si>
  <si>
    <t>다사609b615b</t>
  </si>
  <si>
    <t>tbl_pol_grid_50m_pop_202312.fid-9e830ca_196fad00f18_7cc0</t>
  </si>
  <si>
    <t>다사609a616a</t>
  </si>
  <si>
    <t>tbl_pol_grid_50m_pop_202312.fid-9e830ca_196fad00f18_7cc1</t>
  </si>
  <si>
    <t>다사609a623a</t>
  </si>
  <si>
    <t>tbl_pol_grid_50m_pop_202312.fid-9e830ca_196fad00f18_7cc2</t>
  </si>
  <si>
    <t>다사609a623b</t>
  </si>
  <si>
    <t>tbl_pol_grid_50m_pop_202312.fid-9e830ca_196fad00f18_7cc3</t>
  </si>
  <si>
    <t>다사609a624a</t>
  </si>
  <si>
    <t>tbl_pol_grid_50m_pop_202312.fid-9e830ca_196fad00f18_7cc4</t>
  </si>
  <si>
    <t>다사609a624b</t>
  </si>
  <si>
    <t>tbl_pol_grid_50m_pop_202312.fid-9e830ca_196fad00f18_7cc5</t>
  </si>
  <si>
    <t>다사609a626a</t>
  </si>
  <si>
    <t>tbl_pol_grid_50m_pop_202312.fid-9e830ca_196fad00f18_7cc6</t>
  </si>
  <si>
    <t>다사609b626a</t>
  </si>
  <si>
    <t>tbl_pol_grid_50m_pop_202312.fid-9e830ca_196fad00f18_7cc7</t>
  </si>
  <si>
    <t>다사609b626b</t>
  </si>
  <si>
    <t>tbl_pol_grid_50m_pop_202312.fid-9e830ca_196fad00f18_7cc8</t>
  </si>
  <si>
    <t>다사609b627a</t>
  </si>
  <si>
    <t>tbl_pol_grid_50m_pop_202312.fid-9e830ca_196fad00f18_7cc9</t>
  </si>
  <si>
    <t>다사609b627b</t>
  </si>
  <si>
    <t>tbl_pol_grid_50m_pop_202312.fid-9e830ca_196fad00f18_7cca</t>
  </si>
  <si>
    <t>다사609a628a</t>
  </si>
  <si>
    <t>tbl_pol_grid_50m_pop_202312.fid-9e830ca_196fad00f18_7ccb</t>
  </si>
  <si>
    <t>다사609b632b</t>
  </si>
  <si>
    <t>상계9동</t>
  </si>
  <si>
    <t>tbl_pol_grid_50m_pop_202312.fid-9e830ca_196fad00f18_7ccc</t>
  </si>
  <si>
    <t>다사609b633a</t>
  </si>
  <si>
    <t>tbl_pol_grid_50m_pop_202312.fid-9e830ca_196fad00f18_7ccd</t>
  </si>
  <si>
    <t>다사609b634a</t>
  </si>
  <si>
    <t>tbl_pol_grid_50m_pop_202312.fid-9e830ca_196fad00f18_7cce</t>
  </si>
  <si>
    <t>다사609b634b</t>
  </si>
  <si>
    <t>tbl_pol_grid_50m_pop_202312.fid-9e830ca_196fad00f18_7ccf</t>
  </si>
  <si>
    <t>다사609b635a</t>
  </si>
  <si>
    <t>tbl_pol_grid_50m_pop_202312.fid-9e830ca_196fad00f18_7cd0</t>
  </si>
  <si>
    <t>다사609b636a</t>
  </si>
  <si>
    <t>tbl_pol_grid_50m_pop_202312.fid-9e830ca_196fad00f18_7cd1</t>
  </si>
  <si>
    <t>다사609a636b</t>
  </si>
  <si>
    <t>tbl_pol_grid_50m_pop_202312.fid-9e830ca_196fad00f18_7cd2</t>
  </si>
  <si>
    <t>다사609b636b</t>
  </si>
  <si>
    <t>tbl_pol_grid_50m_pop_202312.fid-9e830ca_196fad00f18_7cd3</t>
  </si>
  <si>
    <t>다사609a637a</t>
  </si>
  <si>
    <t>tbl_pol_grid_50m_pop_202312.fid-9e830ca_196fad00f18_7cd4</t>
  </si>
  <si>
    <t>다사609b637b</t>
  </si>
  <si>
    <t>tbl_pol_grid_50m_pop_202312.fid-9e830ca_196fad00f18_7cd5</t>
  </si>
  <si>
    <t>다사609a638a</t>
  </si>
  <si>
    <t>tbl_pol_grid_50m_pop_202312.fid-9e830ca_196fad00f18_7cd6</t>
  </si>
  <si>
    <t>다사609b638a</t>
  </si>
  <si>
    <t>tbl_pol_grid_50m_pop_202312.fid-9e830ca_196fad00f18_7cd7</t>
  </si>
  <si>
    <t>다사609b638b</t>
  </si>
  <si>
    <t>tbl_pol_grid_50m_pop_202312.fid-9e830ca_196fad00f18_7cd8</t>
  </si>
  <si>
    <t>다사609b639a</t>
  </si>
  <si>
    <t>tbl_pol_grid_50m_pop_202312.fid-9e830ca_196fad00f18_7cd9</t>
  </si>
  <si>
    <t>다사609b639b</t>
  </si>
  <si>
    <t>tbl_pol_grid_50m_pop_202312.fid-9e830ca_196fad00f18_7cda</t>
  </si>
  <si>
    <t>다사609b640b</t>
  </si>
  <si>
    <t>tbl_pol_grid_50m_pop_202312.fid-9e830ca_196fad00f18_7cdb</t>
  </si>
  <si>
    <t>다사609a641a</t>
  </si>
  <si>
    <t>tbl_pol_grid_50m_pop_202312.fid-9e830ca_196fad00f18_7cdc</t>
  </si>
  <si>
    <t>다사609a642a</t>
  </si>
  <si>
    <t>tbl_pol_grid_50m_pop_202312.fid-9e830ca_196fad00f18_7cdd</t>
  </si>
  <si>
    <t>다사609b642b</t>
  </si>
  <si>
    <t>tbl_pol_grid_50m_pop_202312.fid-9e830ca_196fad00f18_7cde</t>
  </si>
  <si>
    <t>다사609a643a</t>
  </si>
  <si>
    <t>tbl_pol_grid_50m_pop_202312.fid-9e830ca_196fad00f18_7cdf</t>
  </si>
  <si>
    <t>다사609a644a</t>
  </si>
  <si>
    <t>tbl_pol_grid_50m_pop_202312.fid-9e830ca_196fad00f18_7ce0</t>
  </si>
  <si>
    <t>다사609b644b</t>
  </si>
  <si>
    <t>tbl_pol_grid_50m_pop_202312.fid-9e830ca_196fad00f18_7ce1</t>
  </si>
  <si>
    <t>다사609b645a</t>
  </si>
  <si>
    <t>tbl_pol_grid_50m_pop_202312.fid-9e830ca_196fad00f18_7ce2</t>
  </si>
  <si>
    <t>다사609a645b</t>
  </si>
  <si>
    <t>tbl_pol_grid_50m_pop_202312.fid-9e830ca_196fad00f18_7ce3</t>
  </si>
  <si>
    <t>다사609a647b</t>
  </si>
  <si>
    <t>tbl_pol_grid_50m_pop_202312.fid-9e830ca_196fad00f18_7ce4</t>
  </si>
  <si>
    <t>다사609b647b</t>
  </si>
  <si>
    <t>tbl_pol_grid_50m_pop_202312.fid-9e830ca_196fad00f18_7ce5</t>
  </si>
  <si>
    <t>다사609a648a</t>
  </si>
  <si>
    <t>tbl_pol_grid_50m_pop_202312.fid-9e830ca_196fad00f18_7ce6</t>
  </si>
  <si>
    <t>다사609b648b</t>
  </si>
  <si>
    <t>tbl_pol_grid_50m_pop_202312.fid-9e830ca_196fad00f18_7ce7</t>
  </si>
  <si>
    <t>다사609a390a</t>
  </si>
  <si>
    <t>tbl_pol_grid_50m_pop_202312.fid-9e830ca_196fad00f18_7ce8</t>
  </si>
  <si>
    <t>다사609a392b</t>
  </si>
  <si>
    <t>tbl_pol_grid_50m_pop_202312.fid-9e830ca_196fad00f18_7ce9</t>
  </si>
  <si>
    <t>다사609b395b</t>
  </si>
  <si>
    <t>tbl_pol_grid_50m_pop_202312.fid-9e830ca_196fad00f18_7cea</t>
  </si>
  <si>
    <t>다사609a396a</t>
  </si>
  <si>
    <t>tbl_pol_grid_50m_pop_202312.fid-9e830ca_196fad00f18_7ceb</t>
  </si>
  <si>
    <t>다사609b396b</t>
  </si>
  <si>
    <t>tbl_pol_grid_50m_pop_202312.fid-9e830ca_196fad00f18_7cec</t>
  </si>
  <si>
    <t>다사609a397a</t>
  </si>
  <si>
    <t>tbl_pol_grid_50m_pop_202312.fid-9e830ca_196fad00f18_7ced</t>
  </si>
  <si>
    <t>다사609a397b</t>
  </si>
  <si>
    <t>tbl_pol_grid_50m_pop_202312.fid-9e830ca_196fad00f18_7cee</t>
  </si>
  <si>
    <t>다사609b421a</t>
  </si>
  <si>
    <t>tbl_pol_grid_50m_pop_202312.fid-9e830ca_196fad00f18_7cef</t>
  </si>
  <si>
    <t>다사609b436a</t>
  </si>
  <si>
    <t>tbl_pol_grid_50m_pop_202312.fid-9e830ca_196fad00f18_7cf0</t>
  </si>
  <si>
    <t>다사609a436b</t>
  </si>
  <si>
    <t>tbl_pol_grid_50m_pop_202312.fid-9e830ca_196fad00f18_7cf1</t>
  </si>
  <si>
    <t>다사609a438b</t>
  </si>
  <si>
    <t>tbl_pol_grid_50m_pop_202312.fid-9e830ca_196fad00f18_7cf2</t>
  </si>
  <si>
    <t>다사609b439a</t>
  </si>
  <si>
    <t>tbl_pol_grid_50m_pop_202312.fid-9e830ca_196fad00f18_7cf3</t>
  </si>
  <si>
    <t>다사609a439b</t>
  </si>
  <si>
    <t>tbl_pol_grid_50m_pop_202312.fid-9e830ca_196fad00f18_7cf4</t>
  </si>
  <si>
    <t>다사609a440a</t>
  </si>
  <si>
    <t>tbl_pol_grid_50m_pop_202312.fid-9e830ca_196fad00f18_7cf5</t>
  </si>
  <si>
    <t>다사609b440a</t>
  </si>
  <si>
    <t>tbl_pol_grid_50m_pop_202312.fid-9e830ca_196fad00f18_7cf6</t>
  </si>
  <si>
    <t>다사609a441b</t>
  </si>
  <si>
    <t>tbl_pol_grid_50m_pop_202312.fid-9e830ca_196fad00f18_7cf7</t>
  </si>
  <si>
    <t>다사609b441b</t>
  </si>
  <si>
    <t>tbl_pol_grid_50m_pop_202312.fid-9e830ca_196fad00f18_7cf8</t>
  </si>
  <si>
    <t>다사609a442a</t>
  </si>
  <si>
    <t>tbl_pol_grid_50m_pop_202312.fid-9e830ca_196fad00f18_7cf9</t>
  </si>
  <si>
    <t>다사609a442b</t>
  </si>
  <si>
    <t>tbl_pol_grid_50m_pop_202312.fid-9e830ca_196fad00f18_7cfa</t>
  </si>
  <si>
    <t>다사609b442b</t>
  </si>
  <si>
    <t>tbl_pol_grid_50m_pop_202312.fid-9e830ca_196fad00f18_7cfb</t>
  </si>
  <si>
    <t>다사609a445a</t>
  </si>
  <si>
    <t>tbl_pol_grid_50m_pop_202312.fid-9e830ca_196fad00f18_7cfc</t>
  </si>
  <si>
    <t>다사609a445b</t>
  </si>
  <si>
    <t>tbl_pol_grid_50m_pop_202312.fid-9e830ca_196fad00f18_7cfd</t>
  </si>
  <si>
    <t>다사609a446a</t>
  </si>
  <si>
    <t>tbl_pol_grid_50m_pop_202312.fid-9e830ca_196fad00f18_7cfe</t>
  </si>
  <si>
    <t>다사609b446a</t>
  </si>
  <si>
    <t>tbl_pol_grid_50m_pop_202312.fid-9e830ca_196fad00f18_7cff</t>
  </si>
  <si>
    <t>다사609a446b</t>
  </si>
  <si>
    <t>tbl_pol_grid_50m_pop_202312.fid-9e830ca_196fad00f18_7d00</t>
  </si>
  <si>
    <t>다사609b446b</t>
  </si>
  <si>
    <t>tbl_pol_grid_50m_pop_202312.fid-9e830ca_196fad00f18_7d01</t>
  </si>
  <si>
    <t>다사609a447a</t>
  </si>
  <si>
    <t>tbl_pol_grid_50m_pop_202312.fid-9e830ca_196fad00f18_7d02</t>
  </si>
  <si>
    <t>다사609b447a</t>
  </si>
  <si>
    <t>tbl_pol_grid_50m_pop_202312.fid-9e830ca_196fad00f18_7d03</t>
  </si>
  <si>
    <t>다사609a447b</t>
  </si>
  <si>
    <t>tbl_pol_grid_50m_pop_202312.fid-9e830ca_196fad00f18_7d04</t>
  </si>
  <si>
    <t>다사609b447b</t>
  </si>
  <si>
    <t>tbl_pol_grid_50m_pop_202312.fid-9e830ca_196fad00f18_7d05</t>
  </si>
  <si>
    <t>다사609a448a</t>
  </si>
  <si>
    <t>tbl_pol_grid_50m_pop_202312.fid-9e830ca_196fad00f18_7d06</t>
  </si>
  <si>
    <t>다사609b451a</t>
  </si>
  <si>
    <t>tbl_pol_grid_50m_pop_202312.fid-9e830ca_196fad00f18_7d07</t>
  </si>
  <si>
    <t>다사609b451b</t>
  </si>
  <si>
    <t>tbl_pol_grid_50m_pop_202312.fid-9e830ca_196fad00f18_7d08</t>
  </si>
  <si>
    <t>다사609b452a</t>
  </si>
  <si>
    <t>tbl_pol_grid_50m_pop_202312.fid-9e830ca_196fad00f18_7d09</t>
  </si>
  <si>
    <t>다사609b467b</t>
  </si>
  <si>
    <t>tbl_pol_grid_50m_pop_202312.fid-9e830ca_196fad00f18_7d0a</t>
  </si>
  <si>
    <t>다사609b468a</t>
  </si>
  <si>
    <t>tbl_pol_grid_50m_pop_202312.fid-9e830ca_196fad00f18_7d0b</t>
  </si>
  <si>
    <t>다사609b468b</t>
  </si>
  <si>
    <t>tbl_pol_grid_50m_pop_202312.fid-9e830ca_196fad00f18_7d0c</t>
  </si>
  <si>
    <t>다사609a471b</t>
  </si>
  <si>
    <t>tbl_pol_grid_50m_pop_202312.fid-9e830ca_196fad00f18_7d0d</t>
  </si>
  <si>
    <t>다사609a472a</t>
  </si>
  <si>
    <t>tbl_pol_grid_50m_pop_202312.fid-9e830ca_196fad00f18_7d0e</t>
  </si>
  <si>
    <t>다사609a484b</t>
  </si>
  <si>
    <t>tbl_pol_grid_50m_pop_202312.fid-9e830ca_196fad00f18_7d0f</t>
  </si>
  <si>
    <t>다사609a485a</t>
  </si>
  <si>
    <t>tbl_pol_grid_50m_pop_202312.fid-9e830ca_196fad00f18_7d10</t>
  </si>
  <si>
    <t>다사609b485b</t>
  </si>
  <si>
    <t>tbl_pol_grid_50m_pop_202312.fid-9e830ca_196fad00f18_7d11</t>
  </si>
  <si>
    <t>다사609b486b</t>
  </si>
  <si>
    <t>tbl_pol_grid_50m_pop_202312.fid-9e830ca_196fad00f18_7d12</t>
  </si>
  <si>
    <t>다사609b487a</t>
  </si>
  <si>
    <t>tbl_pol_grid_50m_pop_202312.fid-9e830ca_196fad00f18_7d13</t>
  </si>
  <si>
    <t>다사609b487b</t>
  </si>
  <si>
    <t>tbl_pol_grid_50m_pop_202312.fid-9e830ca_196fad00f18_7d14</t>
  </si>
  <si>
    <t>다사609a490a</t>
  </si>
  <si>
    <t>tbl_pol_grid_50m_pop_202312.fid-9e830ca_196fad00f18_7d15</t>
  </si>
  <si>
    <t>다사609b491b</t>
  </si>
  <si>
    <t>tbl_pol_grid_50m_pop_202312.fid-9e830ca_196fad00f18_7d16</t>
  </si>
  <si>
    <t>다사609a500b</t>
  </si>
  <si>
    <t>송정동</t>
  </si>
  <si>
    <t>tbl_pol_grid_50m_pop_202312.fid-9e830ca_196fad00f18_7d17</t>
  </si>
  <si>
    <t>다사609a518b</t>
  </si>
  <si>
    <t>tbl_pol_grid_50m_pop_202312.fid-9e830ca_196fad00f18_7d18</t>
  </si>
  <si>
    <t>다사609a519a</t>
  </si>
  <si>
    <t>tbl_pol_grid_50m_pop_202312.fid-9e830ca_196fad00f18_7d19</t>
  </si>
  <si>
    <t>다사609b519b</t>
  </si>
  <si>
    <t>tbl_pol_grid_50m_pop_202312.fid-9e830ca_196fad00f18_7d1a</t>
  </si>
  <si>
    <t>다사609b520a</t>
  </si>
  <si>
    <t>tbl_pol_grid_50m_pop_202312.fid-9e830ca_196fad00f18_7d1b</t>
  </si>
  <si>
    <t>다사609b522b</t>
  </si>
  <si>
    <t>tbl_pol_grid_50m_pop_202312.fid-9e830ca_196fad00f18_7d1c</t>
  </si>
  <si>
    <t>다사609a523a</t>
  </si>
  <si>
    <t>tbl_pol_grid_50m_pop_202312.fid-9e830ca_196fad00f18_7d1d</t>
  </si>
  <si>
    <t>다사609b523b</t>
  </si>
  <si>
    <t>tbl_pol_grid_50m_pop_202312.fid-9e830ca_196fad00f18_7d1e</t>
  </si>
  <si>
    <t>다사609b524a</t>
  </si>
  <si>
    <t>tbl_pol_grid_50m_pop_202312.fid-9e830ca_196fad00f18_7d1f</t>
  </si>
  <si>
    <t>다사609b525b</t>
  </si>
  <si>
    <t>tbl_pol_grid_50m_pop_202312.fid-9e830ca_196fad00f18_7d20</t>
  </si>
  <si>
    <t>다사609a542b</t>
  </si>
  <si>
    <t>tbl_pol_grid_50m_pop_202312.fid-9e830ca_196fad00f18_7d21</t>
  </si>
  <si>
    <t>다사609a543b</t>
  </si>
  <si>
    <t>tbl_pol_grid_50m_pop_202312.fid-9e830ca_196fad00f18_7d22</t>
  </si>
  <si>
    <t>다사609a544b</t>
  </si>
  <si>
    <t>tbl_pol_grid_50m_pop_202312.fid-9e830ca_196fad00f18_7d23</t>
  </si>
  <si>
    <t>다사610a395a</t>
  </si>
  <si>
    <t>tbl_pol_grid_50m_pop_202312.fid-9e830ca_196fad00f18_7d24</t>
  </si>
  <si>
    <t>다사610b395b</t>
  </si>
  <si>
    <t>tbl_pol_grid_50m_pop_202312.fid-9e830ca_196fad00f18_7d25</t>
  </si>
  <si>
    <t>다사610a396a</t>
  </si>
  <si>
    <t>tbl_pol_grid_50m_pop_202312.fid-9e830ca_196fad00f18_7d26</t>
  </si>
  <si>
    <t>다사610b396b</t>
  </si>
  <si>
    <t>tbl_pol_grid_50m_pop_202312.fid-9e830ca_196fad00f18_7d27</t>
  </si>
  <si>
    <t>다사584a477b</t>
  </si>
  <si>
    <t>tbl_pol_grid_50m_pop_202312.fid-9e830ca_196fad00f18_7d28</t>
  </si>
  <si>
    <t>다사584b478b</t>
  </si>
  <si>
    <t>tbl_pol_grid_50m_pop_202312.fid-9e830ca_196fad00f18_7d29</t>
  </si>
  <si>
    <t>다사584b479a</t>
  </si>
  <si>
    <t>tbl_pol_grid_50m_pop_202312.fid-9e830ca_196fad00f18_7d2a</t>
  </si>
  <si>
    <t>다사584a480b</t>
  </si>
  <si>
    <t>tbl_pol_grid_50m_pop_202312.fid-9e830ca_196fad00f18_7d2b</t>
  </si>
  <si>
    <t>다사584a481a</t>
  </si>
  <si>
    <t>tbl_pol_grid_50m_pop_202312.fid-9e830ca_196fad00f18_7d2c</t>
  </si>
  <si>
    <t>다사584b482a</t>
  </si>
  <si>
    <t>tbl_pol_grid_50m_pop_202312.fid-9e830ca_196fad00f18_7d2d</t>
  </si>
  <si>
    <t>다사584b482b</t>
  </si>
  <si>
    <t>tbl_pol_grid_50m_pop_202312.fid-9e830ca_196fad00f18_7d2e</t>
  </si>
  <si>
    <t>다사584b483a</t>
  </si>
  <si>
    <t>tbl_pol_grid_50m_pop_202312.fid-9e830ca_196fad00f18_7d2f</t>
  </si>
  <si>
    <t>다사584b483b</t>
  </si>
  <si>
    <t>tbl_pol_grid_50m_pop_202312.fid-9e830ca_196fad00f18_7d30</t>
  </si>
  <si>
    <t>다사584b501a</t>
  </si>
  <si>
    <t>tbl_pol_grid_50m_pop_202312.fid-9e830ca_196fad00f18_7d31</t>
  </si>
  <si>
    <t>다사584a502a</t>
  </si>
  <si>
    <t>tbl_pol_grid_50m_pop_202312.fid-9e830ca_196fad00f18_7d32</t>
  </si>
  <si>
    <t>다사584a502b</t>
  </si>
  <si>
    <t>tbl_pol_grid_50m_pop_202312.fid-9e830ca_196fad00f18_7d33</t>
  </si>
  <si>
    <t>다사584a504b</t>
  </si>
  <si>
    <t>tbl_pol_grid_50m_pop_202312.fid-9e830ca_196fad00f18_7d34</t>
  </si>
  <si>
    <t>다사584b504b</t>
  </si>
  <si>
    <t>tbl_pol_grid_50m_pop_202312.fid-9e830ca_196fad00f18_7d35</t>
  </si>
  <si>
    <t>다사584b505a</t>
  </si>
  <si>
    <t>tbl_pol_grid_50m_pop_202312.fid-9e830ca_196fad00f18_7d36</t>
  </si>
  <si>
    <t>다사584b505b</t>
  </si>
  <si>
    <t>tbl_pol_grid_50m_pop_202312.fid-9e830ca_196fad00f18_7d37</t>
  </si>
  <si>
    <t>다사584a507b</t>
  </si>
  <si>
    <t>tbl_pol_grid_50m_pop_202312.fid-9e830ca_196fad00f18_7d38</t>
  </si>
  <si>
    <t>다사584b508a</t>
  </si>
  <si>
    <t>tbl_pol_grid_50m_pop_202312.fid-9e830ca_196fad00f18_7d39</t>
  </si>
  <si>
    <t>다사584a508b</t>
  </si>
  <si>
    <t>tbl_pol_grid_50m_pop_202312.fid-9e830ca_196fad00f18_7d3a</t>
  </si>
  <si>
    <t>다사584b508b</t>
  </si>
  <si>
    <t>tbl_pol_grid_50m_pop_202312.fid-9e830ca_196fad00f18_7d3b</t>
  </si>
  <si>
    <t>다사584a509a</t>
  </si>
  <si>
    <t>tbl_pol_grid_50m_pop_202312.fid-9e830ca_196fad00f18_7d3c</t>
  </si>
  <si>
    <t>다사584b509a</t>
  </si>
  <si>
    <t>tbl_pol_grid_50m_pop_202312.fid-9e830ca_196fad00f18_7d3d</t>
  </si>
  <si>
    <t>다사584a510b</t>
  </si>
  <si>
    <t>tbl_pol_grid_50m_pop_202312.fid-9e830ca_196fad00f18_7d3e</t>
  </si>
  <si>
    <t>다사584b510b</t>
  </si>
  <si>
    <t>tbl_pol_grid_50m_pop_202312.fid-9e830ca_196fad00f18_7d3f</t>
  </si>
  <si>
    <t>다사584b511b</t>
  </si>
  <si>
    <t>tbl_pol_grid_50m_pop_202312.fid-9e830ca_196fad00f18_7d40</t>
  </si>
  <si>
    <t>다사584a512a</t>
  </si>
  <si>
    <t>tbl_pol_grid_50m_pop_202312.fid-9e830ca_196fad00f18_7d41</t>
  </si>
  <si>
    <t>다사584b512a</t>
  </si>
  <si>
    <t>tbl_pol_grid_50m_pop_202312.fid-9e830ca_196fad00f18_7d42</t>
  </si>
  <si>
    <t>다사584a512b</t>
  </si>
  <si>
    <t>tbl_pol_grid_50m_pop_202312.fid-9e830ca_196fad00f18_7d43</t>
  </si>
  <si>
    <t>다사584b513a</t>
  </si>
  <si>
    <t>왕십리2동</t>
  </si>
  <si>
    <t>tbl_pol_grid_50m_pop_202312.fid-9e830ca_196fad00f18_7d44</t>
  </si>
  <si>
    <t>다사584b514b</t>
  </si>
  <si>
    <t>tbl_pol_grid_50m_pop_202312.fid-9e830ca_196fad00f18_7d45</t>
  </si>
  <si>
    <t>다사584a515a</t>
  </si>
  <si>
    <t>tbl_pol_grid_50m_pop_202312.fid-9e830ca_196fad00f18_7d46</t>
  </si>
  <si>
    <t>다사584b516b</t>
  </si>
  <si>
    <t>tbl_pol_grid_50m_pop_202312.fid-9e830ca_196fad00f18_7d47</t>
  </si>
  <si>
    <t>다사584a517a</t>
  </si>
  <si>
    <t>tbl_pol_grid_50m_pop_202312.fid-9e830ca_196fad00f18_7d48</t>
  </si>
  <si>
    <t>다사584b518b</t>
  </si>
  <si>
    <t>tbl_pol_grid_50m_pop_202312.fid-9e830ca_196fad00f18_7d49</t>
  </si>
  <si>
    <t>다사584a519a</t>
  </si>
  <si>
    <t>tbl_pol_grid_50m_pop_202312.fid-9e830ca_196fad00f18_7d4a</t>
  </si>
  <si>
    <t>다사584b519a</t>
  </si>
  <si>
    <t>tbl_pol_grid_50m_pop_202312.fid-9e830ca_196fad00f18_7d4b</t>
  </si>
  <si>
    <t>다사584a520a</t>
  </si>
  <si>
    <t>tbl_pol_grid_50m_pop_202312.fid-9e830ca_196fad00f18_7d4c</t>
  </si>
  <si>
    <t>다사584b520a</t>
  </si>
  <si>
    <t>tbl_pol_grid_50m_pop_202312.fid-9e830ca_196fad00f18_7d4d</t>
  </si>
  <si>
    <t>다사584b520b</t>
  </si>
  <si>
    <t>tbl_pol_grid_50m_pop_202312.fid-9e830ca_196fad00f18_7d4e</t>
  </si>
  <si>
    <t>다사584a521a</t>
  </si>
  <si>
    <t>tbl_pol_grid_50m_pop_202312.fid-9e830ca_196fad00f18_7d4f</t>
  </si>
  <si>
    <t>다사584b521a</t>
  </si>
  <si>
    <t>tbl_pol_grid_50m_pop_202312.fid-9e830ca_196fad00f18_7d50</t>
  </si>
  <si>
    <t>다사584b521b</t>
  </si>
  <si>
    <t>tbl_pol_grid_50m_pop_202312.fid-9e830ca_196fad00f18_7d51</t>
  </si>
  <si>
    <t>다사584b522a</t>
  </si>
  <si>
    <t>tbl_pol_grid_50m_pop_202312.fid-9e830ca_196fad00f18_7d52</t>
  </si>
  <si>
    <t>다사584a522b</t>
  </si>
  <si>
    <t>tbl_pol_grid_50m_pop_202312.fid-9e830ca_196fad00f18_7d53</t>
  </si>
  <si>
    <t>다사584b522b</t>
  </si>
  <si>
    <t>tbl_pol_grid_50m_pop_202312.fid-9e830ca_196fad00f18_7d54</t>
  </si>
  <si>
    <t>다사584b523a</t>
  </si>
  <si>
    <t>tbl_pol_grid_50m_pop_202312.fid-9e830ca_196fad00f18_7d55</t>
  </si>
  <si>
    <t>다사584b524a</t>
  </si>
  <si>
    <t>tbl_pol_grid_50m_pop_202312.fid-9e830ca_196fad00f18_7d56</t>
  </si>
  <si>
    <t>다사584b525a</t>
  </si>
  <si>
    <t>tbl_pol_grid_50m_pop_202312.fid-9e830ca_196fad00f18_7d57</t>
  </si>
  <si>
    <t>다사584a525b</t>
  </si>
  <si>
    <t>tbl_pol_grid_50m_pop_202312.fid-9e830ca_196fad00f18_7d58</t>
  </si>
  <si>
    <t>다사584b525b</t>
  </si>
  <si>
    <t>tbl_pol_grid_50m_pop_202312.fid-9e830ca_196fad00f18_7d59</t>
  </si>
  <si>
    <t>다사584a526a</t>
  </si>
  <si>
    <t>tbl_pol_grid_50m_pop_202312.fid-9e830ca_196fad00f18_7d5a</t>
  </si>
  <si>
    <t>다사584b526a</t>
  </si>
  <si>
    <t>tbl_pol_grid_50m_pop_202312.fid-9e830ca_196fad00f18_7d5b</t>
  </si>
  <si>
    <t>다사584a534a</t>
  </si>
  <si>
    <t>tbl_pol_grid_50m_pop_202312.fid-9e830ca_196fad00f18_7d5c</t>
  </si>
  <si>
    <t>다사584b534b</t>
  </si>
  <si>
    <t>tbl_pol_grid_50m_pop_202312.fid-9e830ca_196fad00f18_7d5d</t>
  </si>
  <si>
    <t>다사584b535a</t>
  </si>
  <si>
    <t>tbl_pol_grid_50m_pop_202312.fid-9e830ca_196fad00f18_7d5e</t>
  </si>
  <si>
    <t>다사584a555b</t>
  </si>
  <si>
    <t>tbl_pol_grid_50m_pop_202312.fid-9e830ca_196fad00f18_7d5f</t>
  </si>
  <si>
    <t>다사584b555b</t>
  </si>
  <si>
    <t>tbl_pol_grid_50m_pop_202312.fid-9e830ca_196fad00f18_7d60</t>
  </si>
  <si>
    <t>다사584a556a</t>
  </si>
  <si>
    <t>tbl_pol_grid_50m_pop_202312.fid-9e830ca_196fad00f18_7d61</t>
  </si>
  <si>
    <t>다사584a557b</t>
  </si>
  <si>
    <t>tbl_pol_grid_50m_pop_202312.fid-9e830ca_196fad00f18_7d62</t>
  </si>
  <si>
    <t>다사584b557b</t>
  </si>
  <si>
    <t>tbl_pol_grid_50m_pop_202312.fid-9e830ca_196fad00f18_7d63</t>
  </si>
  <si>
    <t>다사584a558a</t>
  </si>
  <si>
    <t>tbl_pol_grid_50m_pop_202312.fid-9e830ca_196fad00f18_7d64</t>
  </si>
  <si>
    <t>다사584a558b</t>
  </si>
  <si>
    <t>tbl_pol_grid_50m_pop_202312.fid-9e830ca_196fad00f18_7d65</t>
  </si>
  <si>
    <t>다사584b558b</t>
  </si>
  <si>
    <t>tbl_pol_grid_50m_pop_202312.fid-9e830ca_196fad00f18_7d66</t>
  </si>
  <si>
    <t>다사584a559a</t>
  </si>
  <si>
    <t>tbl_pol_grid_50m_pop_202312.fid-9e830ca_196fad00f18_7d67</t>
  </si>
  <si>
    <t>다사584b560a</t>
  </si>
  <si>
    <t>tbl_pol_grid_50m_pop_202312.fid-9e830ca_196fad00f18_7d68</t>
  </si>
  <si>
    <t>다사584a561a</t>
  </si>
  <si>
    <t>돈암1동</t>
  </si>
  <si>
    <t>tbl_pol_grid_50m_pop_202312.fid-9e830ca_196fad00f18_7d69</t>
  </si>
  <si>
    <t>다사584a561b</t>
  </si>
  <si>
    <t>tbl_pol_grid_50m_pop_202312.fid-9e830ca_196fad00f18_7d6a</t>
  </si>
  <si>
    <t>다사584b561b</t>
  </si>
  <si>
    <t>tbl_pol_grid_50m_pop_202312.fid-9e830ca_196fad00f18_7d6b</t>
  </si>
  <si>
    <t>다사584a562a</t>
  </si>
  <si>
    <t>tbl_pol_grid_50m_pop_202312.fid-9e830ca_196fad00f18_7d6c</t>
  </si>
  <si>
    <t>다사584a564a</t>
  </si>
  <si>
    <t>길음2동</t>
  </si>
  <si>
    <t>tbl_pol_grid_50m_pop_202312.fid-9e830ca_196fad00f18_7d6d</t>
  </si>
  <si>
    <t>다사584a570b</t>
  </si>
  <si>
    <t>tbl_pol_grid_50m_pop_202312.fid-9e830ca_196fad00f18_7d6e</t>
  </si>
  <si>
    <t>다사584b581a</t>
  </si>
  <si>
    <t>tbl_pol_grid_50m_pop_202312.fid-9e830ca_196fad00f18_7d6f</t>
  </si>
  <si>
    <t>다사584a582a</t>
  </si>
  <si>
    <t>tbl_pol_grid_50m_pop_202312.fid-9e830ca_196fad00f18_7d70</t>
  </si>
  <si>
    <t>다사584b585a</t>
  </si>
  <si>
    <t>tbl_pol_grid_50m_pop_202312.fid-9e830ca_196fad00f18_7d71</t>
  </si>
  <si>
    <t>다사584a585b</t>
  </si>
  <si>
    <t>tbl_pol_grid_50m_pop_202312.fid-9e830ca_196fad00f18_7d72</t>
  </si>
  <si>
    <t>다사584b585b</t>
  </si>
  <si>
    <t>tbl_pol_grid_50m_pop_202312.fid-9e830ca_196fad00f18_7d73</t>
  </si>
  <si>
    <t>다사584a586a</t>
  </si>
  <si>
    <t>tbl_pol_grid_50m_pop_202312.fid-9e830ca_196fad00f18_7d74</t>
  </si>
  <si>
    <t>다사584b586a</t>
  </si>
  <si>
    <t>tbl_pol_grid_50m_pop_202312.fid-9e830ca_196fad00f18_7d75</t>
  </si>
  <si>
    <t>다사584a586b</t>
  </si>
  <si>
    <t>tbl_pol_grid_50m_pop_202312.fid-9e830ca_196fad00f18_7d76</t>
  </si>
  <si>
    <t>다사584a587a</t>
  </si>
  <si>
    <t>tbl_pol_grid_50m_pop_202312.fid-9e830ca_196fad00f18_7d77</t>
  </si>
  <si>
    <t>다사584b595a</t>
  </si>
  <si>
    <t>tbl_pol_grid_50m_pop_202312.fid-9e830ca_196fad00f18_7d78</t>
  </si>
  <si>
    <t>다사584a596b</t>
  </si>
  <si>
    <t>tbl_pol_grid_50m_pop_202312.fid-9e830ca_196fad00f18_7d79</t>
  </si>
  <si>
    <t>다사584a597a</t>
  </si>
  <si>
    <t>tbl_pol_grid_50m_pop_202312.fid-9e830ca_196fad00f18_7d7a</t>
  </si>
  <si>
    <t>다사584b597a</t>
  </si>
  <si>
    <t>tbl_pol_grid_50m_pop_202312.fid-9e830ca_196fad00f18_7d7b</t>
  </si>
  <si>
    <t>다사584a597b</t>
  </si>
  <si>
    <t>tbl_pol_grid_50m_pop_202312.fid-9e830ca_196fad00f18_7d7c</t>
  </si>
  <si>
    <t>다사584b599a</t>
  </si>
  <si>
    <t>tbl_pol_grid_50m_pop_202312.fid-9e830ca_196fad00f18_7d7d</t>
  </si>
  <si>
    <t>다사584a601a</t>
  </si>
  <si>
    <t>tbl_pol_grid_50m_pop_202312.fid-9e830ca_196fad00f18_7d7e</t>
  </si>
  <si>
    <t>다사584b604b</t>
  </si>
  <si>
    <t>tbl_pol_grid_50m_pop_202312.fid-9e830ca_196fad00f18_7d7f</t>
  </si>
  <si>
    <t>다사584a609a</t>
  </si>
  <si>
    <t>tbl_pol_grid_50m_pop_202312.fid-9e830ca_196fad00f18_7d80</t>
  </si>
  <si>
    <t>다사584a609b</t>
  </si>
  <si>
    <t>tbl_pol_grid_50m_pop_202312.fid-9e830ca_196fad00f18_7d81</t>
  </si>
  <si>
    <t>다사584b609b</t>
  </si>
  <si>
    <t>tbl_pol_grid_50m_pop_202312.fid-9e830ca_196fad00f18_7d82</t>
  </si>
  <si>
    <t>다사584a610a</t>
  </si>
  <si>
    <t>tbl_pol_grid_50m_pop_202312.fid-9e830ca_196fad00f18_7d83</t>
  </si>
  <si>
    <t>다사584a611a</t>
  </si>
  <si>
    <t>tbl_pol_grid_50m_pop_202312.fid-9e830ca_196fad00f18_7d84</t>
  </si>
  <si>
    <t>다사584b611a</t>
  </si>
  <si>
    <t>tbl_pol_grid_50m_pop_202312.fid-9e830ca_196fad00f18_7d85</t>
  </si>
  <si>
    <t>다사584a611b</t>
  </si>
  <si>
    <t>tbl_pol_grid_50m_pop_202312.fid-9e830ca_196fad00f18_7d86</t>
  </si>
  <si>
    <t>다사584a612a</t>
  </si>
  <si>
    <t>tbl_pol_grid_50m_pop_202312.fid-9e830ca_196fad00f18_7d87</t>
  </si>
  <si>
    <t>다사584b612a</t>
  </si>
  <si>
    <t>tbl_pol_grid_50m_pop_202312.fid-9e830ca_196fad00f18_7d88</t>
  </si>
  <si>
    <t>다사584a612b</t>
  </si>
  <si>
    <t>tbl_pol_grid_50m_pop_202312.fid-9e830ca_196fad00f18_7d89</t>
  </si>
  <si>
    <t>다사584b613a</t>
  </si>
  <si>
    <t>tbl_pol_grid_50m_pop_202312.fid-9e830ca_196fad00f18_7d8a</t>
  </si>
  <si>
    <t>다사584b613b</t>
  </si>
  <si>
    <t>tbl_pol_grid_50m_pop_202312.fid-9e830ca_196fad00f18_7d8b</t>
  </si>
  <si>
    <t>다사584a614a</t>
  </si>
  <si>
    <t>tbl_pol_grid_50m_pop_202312.fid-9e830ca_196fad00f18_7d8c</t>
  </si>
  <si>
    <t>다사584b614a</t>
  </si>
  <si>
    <t>tbl_pol_grid_50m_pop_202312.fid-9e830ca_196fad00f18_7d8d</t>
  </si>
  <si>
    <t>다사584a614b</t>
  </si>
  <si>
    <t>tbl_pol_grid_50m_pop_202312.fid-9e830ca_196fad00f18_7d8e</t>
  </si>
  <si>
    <t>다사584b618a</t>
  </si>
  <si>
    <t>tbl_pol_grid_50m_pop_202312.fid-9e830ca_196fad00f18_7d8f</t>
  </si>
  <si>
    <t>다사584a618b</t>
  </si>
  <si>
    <t>tbl_pol_grid_50m_pop_202312.fid-9e830ca_196fad00f18_7d90</t>
  </si>
  <si>
    <t>다사584a619a</t>
  </si>
  <si>
    <t>tbl_pol_grid_50m_pop_202312.fid-9e830ca_196fad00f18_7d91</t>
  </si>
  <si>
    <t>다사584b619b</t>
  </si>
  <si>
    <t>tbl_pol_grid_50m_pop_202312.fid-9e830ca_196fad00f18_7d92</t>
  </si>
  <si>
    <t>다사584b620a</t>
  </si>
  <si>
    <t>tbl_pol_grid_50m_pop_202312.fid-9e830ca_196fad00f18_7d93</t>
  </si>
  <si>
    <t>다사584b620b</t>
  </si>
  <si>
    <t>tbl_pol_grid_50m_pop_202312.fid-9e830ca_196fad00f18_7d94</t>
  </si>
  <si>
    <t>다사584b621a</t>
  </si>
  <si>
    <t>tbl_pol_grid_50m_pop_202312.fid-9e830ca_196fad00f18_7d95</t>
  </si>
  <si>
    <t>다사584a621b</t>
  </si>
  <si>
    <t>tbl_pol_grid_50m_pop_202312.fid-9e830ca_196fad00f18_7d96</t>
  </si>
  <si>
    <t>다사584b621b</t>
  </si>
  <si>
    <t>tbl_pol_grid_50m_pop_202312.fid-9e830ca_196fad00f18_7d97</t>
  </si>
  <si>
    <t>다사584a622a</t>
  </si>
  <si>
    <t>tbl_pol_grid_50m_pop_202312.fid-9e830ca_196fad00f18_7d98</t>
  </si>
  <si>
    <t>다사584b622a</t>
  </si>
  <si>
    <t>tbl_pol_grid_50m_pop_202312.fid-9e830ca_196fad00f18_7d99</t>
  </si>
  <si>
    <t>다사584b622b</t>
  </si>
  <si>
    <t>tbl_pol_grid_50m_pop_202312.fid-9e830ca_196fad00f18_7d9a</t>
  </si>
  <si>
    <t>다사584a623a</t>
  </si>
  <si>
    <t>tbl_pol_grid_50m_pop_202312.fid-9e830ca_196fad00f18_7d9b</t>
  </si>
  <si>
    <t>다사584a623b</t>
  </si>
  <si>
    <t>tbl_pol_grid_50m_pop_202312.fid-9e830ca_196fad00f18_7d9c</t>
  </si>
  <si>
    <t>다사584b623b</t>
  </si>
  <si>
    <t>tbl_pol_grid_50m_pop_202312.fid-9e830ca_196fad00f18_7d9d</t>
  </si>
  <si>
    <t>다사584b624a</t>
  </si>
  <si>
    <t>tbl_pol_grid_50m_pop_202312.fid-9e830ca_196fad00f18_7d9e</t>
  </si>
  <si>
    <t>다사584b624b</t>
  </si>
  <si>
    <t>tbl_pol_grid_50m_pop_202312.fid-9e830ca_196fad00f18_7d9f</t>
  </si>
  <si>
    <t>다사584b625a</t>
  </si>
  <si>
    <t>tbl_pol_grid_50m_pop_202312.fid-9e830ca_196fad00f18_7da0</t>
  </si>
  <si>
    <t>다사584a625b</t>
  </si>
  <si>
    <t>tbl_pol_grid_50m_pop_202312.fid-9e830ca_196fad00f18_7da1</t>
  </si>
  <si>
    <t>다사584a626a</t>
  </si>
  <si>
    <t>tbl_pol_grid_50m_pop_202312.fid-9e830ca_196fad00f18_7da2</t>
  </si>
  <si>
    <t>다사584b627a</t>
  </si>
  <si>
    <t>tbl_pol_grid_50m_pop_202312.fid-9e830ca_196fad00f18_7da3</t>
  </si>
  <si>
    <t>다사584a627b</t>
  </si>
  <si>
    <t>tbl_pol_grid_50m_pop_202312.fid-9e830ca_196fad00f18_7da4</t>
  </si>
  <si>
    <t>다사584b633a</t>
  </si>
  <si>
    <t>tbl_pol_grid_50m_pop_202312.fid-9e830ca_196fad00f18_7da5</t>
  </si>
  <si>
    <t>다사584b418b</t>
  </si>
  <si>
    <t>tbl_pol_grid_50m_pop_202312.fid-9e830ca_196fad00f18_7da6</t>
  </si>
  <si>
    <t>다사584b419a</t>
  </si>
  <si>
    <t>tbl_pol_grid_50m_pop_202312.fid-9e830ca_196fad00f18_7da7</t>
  </si>
  <si>
    <t>다사584b419b</t>
  </si>
  <si>
    <t>tbl_pol_grid_50m_pop_202312.fid-9e830ca_196fad00f18_7da8</t>
  </si>
  <si>
    <t>다사584a420a</t>
  </si>
  <si>
    <t>tbl_pol_grid_50m_pop_202312.fid-9e830ca_196fad00f18_7da9</t>
  </si>
  <si>
    <t>다사584b420a</t>
  </si>
  <si>
    <t>tbl_pol_grid_50m_pop_202312.fid-9e830ca_196fad00f18_7daa</t>
  </si>
  <si>
    <t>다사584b431a</t>
  </si>
  <si>
    <t>서초2동</t>
  </si>
  <si>
    <t>tbl_pol_grid_50m_pop_202312.fid-9e830ca_196fad00f18_7dab</t>
  </si>
  <si>
    <t>다사584a431b</t>
  </si>
  <si>
    <t>tbl_pol_grid_50m_pop_202312.fid-9e830ca_196fad00f18_7dac</t>
  </si>
  <si>
    <t>다사584b431b</t>
  </si>
  <si>
    <t>tbl_pol_grid_50m_pop_202312.fid-9e830ca_196fad00f18_7dad</t>
  </si>
  <si>
    <t>다사584a435b</t>
  </si>
  <si>
    <t>tbl_pol_grid_50m_pop_202312.fid-9e830ca_196fad00f18_7dae</t>
  </si>
  <si>
    <t>다사584a436a</t>
  </si>
  <si>
    <t>tbl_pol_grid_50m_pop_202312.fid-9e830ca_196fad00f18_7daf</t>
  </si>
  <si>
    <t>다사584b436b</t>
  </si>
  <si>
    <t>tbl_pol_grid_50m_pop_202312.fid-9e830ca_196fad00f18_7db0</t>
  </si>
  <si>
    <t>다사584b441b</t>
  </si>
  <si>
    <t>tbl_pol_grid_50m_pop_202312.fid-9e830ca_196fad00f18_7db1</t>
  </si>
  <si>
    <t>다사584b442a</t>
  </si>
  <si>
    <t>tbl_pol_grid_50m_pop_202312.fid-9e830ca_196fad00f18_7db2</t>
  </si>
  <si>
    <t>다사584b452a</t>
  </si>
  <si>
    <t>tbl_pol_grid_50m_pop_202312.fid-9e830ca_196fad00f18_7db3</t>
  </si>
  <si>
    <t>다사584b456a</t>
  </si>
  <si>
    <t>논현1동</t>
  </si>
  <si>
    <t>tbl_pol_grid_50m_pop_202312.fid-9e830ca_196fad00f18_7db4</t>
  </si>
  <si>
    <t>다사584a457b</t>
  </si>
  <si>
    <t>tbl_pol_grid_50m_pop_202312.fid-9e830ca_196fad00f18_7db5</t>
  </si>
  <si>
    <t>다사584a459b</t>
  </si>
  <si>
    <t>tbl_pol_grid_50m_pop_202312.fid-9e830ca_196fad00f18_7db6</t>
  </si>
  <si>
    <t>다사584a471a</t>
  </si>
  <si>
    <t>tbl_pol_grid_50m_pop_202312.fid-9e830ca_196fad00f18_7db7</t>
  </si>
  <si>
    <t>다사584b471b</t>
  </si>
  <si>
    <t>tbl_pol_grid_50m_pop_202312.fid-9e830ca_196fad00f18_7db8</t>
  </si>
  <si>
    <t>다사584a474a</t>
  </si>
  <si>
    <t>tbl_pol_grid_50m_pop_202312.fid-9e830ca_196fad00f18_7db9</t>
  </si>
  <si>
    <t>다사584b474a</t>
  </si>
  <si>
    <t>tbl_pol_grid_50m_pop_202312.fid-9e830ca_196fad00f18_7dba</t>
  </si>
  <si>
    <t>다사584b475a</t>
  </si>
  <si>
    <t>tbl_pol_grid_50m_pop_202312.fid-9e830ca_196fad00f18_7dbb</t>
  </si>
  <si>
    <t>다사585a418a</t>
  </si>
  <si>
    <t>tbl_pol_grid_50m_pop_202312.fid-9e830ca_196fad00f18_7dbc</t>
  </si>
  <si>
    <t>다사585b418a</t>
  </si>
  <si>
    <t>tbl_pol_grid_50m_pop_202312.fid-9e830ca_196fad00f18_7dbd</t>
  </si>
  <si>
    <t>다사585b418b</t>
  </si>
  <si>
    <t>tbl_pol_grid_50m_pop_202312.fid-9e830ca_196fad00f18_7dbe</t>
  </si>
  <si>
    <t>다사585a419a</t>
  </si>
  <si>
    <t>tbl_pol_grid_50m_pop_202312.fid-9e830ca_196fad00f18_7dbf</t>
  </si>
  <si>
    <t>다사585b429b</t>
  </si>
  <si>
    <t>tbl_pol_grid_50m_pop_202312.fid-9e830ca_196fad00f18_7dc0</t>
  </si>
  <si>
    <t>다사585b432b</t>
  </si>
  <si>
    <t>tbl_pol_grid_50m_pop_202312.fid-9e830ca_196fad00f18_7dc1</t>
  </si>
  <si>
    <t>다사585b433a</t>
  </si>
  <si>
    <t>tbl_pol_grid_50m_pop_202312.fid-9e830ca_196fad00f18_7dc2</t>
  </si>
  <si>
    <t>다사585a434b</t>
  </si>
  <si>
    <t>tbl_pol_grid_50m_pop_202312.fid-9e830ca_196fad00f18_7dc3</t>
  </si>
  <si>
    <t>다사585a437b</t>
  </si>
  <si>
    <t>tbl_pol_grid_50m_pop_202312.fid-9e830ca_196fad00f18_7dc4</t>
  </si>
  <si>
    <t>다사585a439a</t>
  </si>
  <si>
    <t>tbl_pol_grid_50m_pop_202312.fid-9e830ca_196fad00f18_7dc5</t>
  </si>
  <si>
    <t>다사585a441a</t>
  </si>
  <si>
    <t>tbl_pol_grid_50m_pop_202312.fid-9e830ca_196fad00f18_7dc6</t>
  </si>
  <si>
    <t>다사585b443b</t>
  </si>
  <si>
    <t>tbl_pol_grid_50m_pop_202312.fid-9e830ca_196fad00f18_7dc7</t>
  </si>
  <si>
    <t>다사585a449a</t>
  </si>
  <si>
    <t>tbl_pol_grid_50m_pop_202312.fid-9e830ca_196fad00f18_7dc8</t>
  </si>
  <si>
    <t>다사585a454b</t>
  </si>
  <si>
    <t>tbl_pol_grid_50m_pop_202312.fid-9e830ca_196fad00f18_7dc9</t>
  </si>
  <si>
    <t>다사585a455b</t>
  </si>
  <si>
    <t>tbl_pol_grid_50m_pop_202312.fid-9e830ca_196fad00f18_7dca</t>
  </si>
  <si>
    <t>다사585b457a</t>
  </si>
  <si>
    <t>tbl_pol_grid_50m_pop_202312.fid-9e830ca_196fad00f18_7dcb</t>
  </si>
  <si>
    <t>다사585b464b</t>
  </si>
  <si>
    <t>tbl_pol_grid_50m_pop_202312.fid-9e830ca_196fad00f18_7dcc</t>
  </si>
  <si>
    <t>다사585a471b</t>
  </si>
  <si>
    <t>tbl_pol_grid_50m_pop_202312.fid-9e830ca_196fad00f18_7dcd</t>
  </si>
  <si>
    <t>다사585b472b</t>
  </si>
  <si>
    <t>tbl_pol_grid_50m_pop_202312.fid-9e830ca_196fad00f18_7dce</t>
  </si>
  <si>
    <t>다사585b473a</t>
  </si>
  <si>
    <t>tbl_pol_grid_50m_pop_202312.fid-9e830ca_196fad00f18_7dcf</t>
  </si>
  <si>
    <t>다사585a473b</t>
  </si>
  <si>
    <t>tbl_pol_grid_50m_pop_202312.fid-9e830ca_196fad00f18_7dd0</t>
  </si>
  <si>
    <t>다사585b473b</t>
  </si>
  <si>
    <t>tbl_pol_grid_50m_pop_202312.fid-9e830ca_196fad00f18_7dd1</t>
  </si>
  <si>
    <t>다사585a474a</t>
  </si>
  <si>
    <t>tbl_pol_grid_50m_pop_202312.fid-9e830ca_196fad00f18_7dd2</t>
  </si>
  <si>
    <t>다사585a474b</t>
  </si>
  <si>
    <t>tbl_pol_grid_50m_pop_202312.fid-9e830ca_196fad00f18_7dd3</t>
  </si>
  <si>
    <t>다사585b474b</t>
  </si>
  <si>
    <t>tbl_pol_grid_50m_pop_202312.fid-9e830ca_196fad00f18_7dd4</t>
  </si>
  <si>
    <t>다사585b476a</t>
  </si>
  <si>
    <t>tbl_pol_grid_50m_pop_202312.fid-9e830ca_196fad00f18_7dd5</t>
  </si>
  <si>
    <t>다사585a478a</t>
  </si>
  <si>
    <t>tbl_pol_grid_50m_pop_202312.fid-9e830ca_196fad00f18_7dd6</t>
  </si>
  <si>
    <t>다사585b479b</t>
  </si>
  <si>
    <t>tbl_pol_grid_50m_pop_202312.fid-9e830ca_196fad00f18_7dd7</t>
  </si>
  <si>
    <t>다사585a480a</t>
  </si>
  <si>
    <t>tbl_pol_grid_50m_pop_202312.fid-9e830ca_196fad00f18_7dd8</t>
  </si>
  <si>
    <t>다사585a481b</t>
  </si>
  <si>
    <t>tbl_pol_grid_50m_pop_202312.fid-9e830ca_196fad00f18_7dd9</t>
  </si>
  <si>
    <t>다사585b482a</t>
  </si>
  <si>
    <t>tbl_pol_grid_50m_pop_202312.fid-9e830ca_196fad00f18_7dda</t>
  </si>
  <si>
    <t>다사585b482b</t>
  </si>
  <si>
    <t>tbl_pol_grid_50m_pop_202312.fid-9e830ca_196fad00f18_7ddb</t>
  </si>
  <si>
    <t>다사585b483a</t>
  </si>
  <si>
    <t>tbl_pol_grid_50m_pop_202312.fid-9e830ca_196fad00f18_7ddc</t>
  </si>
  <si>
    <t>다사585a502a</t>
  </si>
  <si>
    <t>tbl_pol_grid_50m_pop_202312.fid-9e830ca_196fad00f18_7ddd</t>
  </si>
  <si>
    <t>다사585a502b</t>
  </si>
  <si>
    <t>tbl_pol_grid_50m_pop_202312.fid-9e830ca_196fad00f18_7dde</t>
  </si>
  <si>
    <t>다사585b502b</t>
  </si>
  <si>
    <t>tbl_pol_grid_50m_pop_202312.fid-9e830ca_196fad00f18_7ddf</t>
  </si>
  <si>
    <t>다사585a503a</t>
  </si>
  <si>
    <t>tbl_pol_grid_50m_pop_202312.fid-9e830ca_196fad00f18_7de0</t>
  </si>
  <si>
    <t>다사585a503b</t>
  </si>
  <si>
    <t>tbl_pol_grid_50m_pop_202312.fid-9e830ca_196fad00f18_7de1</t>
  </si>
  <si>
    <t>다사585b503b</t>
  </si>
  <si>
    <t>tbl_pol_grid_50m_pop_202312.fid-9e830ca_196fad00f18_7de2</t>
  </si>
  <si>
    <t>다사585a504a</t>
  </si>
  <si>
    <t>tbl_pol_grid_50m_pop_202312.fid-9e830ca_196fad00f18_7de3</t>
  </si>
  <si>
    <t>다사585a504b</t>
  </si>
  <si>
    <t>tbl_pol_grid_50m_pop_202312.fid-9e830ca_196fad00f18_7de4</t>
  </si>
  <si>
    <t>다사585b504b</t>
  </si>
  <si>
    <t>tbl_pol_grid_50m_pop_202312.fid-9e830ca_196fad00f18_7de5</t>
  </si>
  <si>
    <t>다사585a505a</t>
  </si>
  <si>
    <t>tbl_pol_grid_50m_pop_202312.fid-9e830ca_196fad00f18_7de6</t>
  </si>
  <si>
    <t>다사585b505a</t>
  </si>
  <si>
    <t>tbl_pol_grid_50m_pop_202312.fid-9e830ca_196fad00f18_7de7</t>
  </si>
  <si>
    <t>다사585b507b</t>
  </si>
  <si>
    <t>tbl_pol_grid_50m_pop_202312.fid-9e830ca_196fad00f18_7de8</t>
  </si>
  <si>
    <t>다사585a508a</t>
  </si>
  <si>
    <t>tbl_pol_grid_50m_pop_202312.fid-9e830ca_196fad00f18_7de9</t>
  </si>
  <si>
    <t>다사585b508a</t>
  </si>
  <si>
    <t>tbl_pol_grid_50m_pop_202312.fid-9e830ca_196fad00f18_7dea</t>
  </si>
  <si>
    <t>다사585a508b</t>
  </si>
  <si>
    <t>tbl_pol_grid_50m_pop_202312.fid-9e830ca_196fad00f18_7deb</t>
  </si>
  <si>
    <t>다사585b509a</t>
  </si>
  <si>
    <t>tbl_pol_grid_50m_pop_202312.fid-9e830ca_196fad00f18_7dec</t>
  </si>
  <si>
    <t>다사585a511a</t>
  </si>
  <si>
    <t>tbl_pol_grid_50m_pop_202312.fid-9e830ca_196fad00f18_7ded</t>
  </si>
  <si>
    <t>다사585b511a</t>
  </si>
  <si>
    <t>tbl_pol_grid_50m_pop_202312.fid-9e830ca_196fad00f18_7dee</t>
  </si>
  <si>
    <t>다사585b511b</t>
  </si>
  <si>
    <t>tbl_pol_grid_50m_pop_202312.fid-9e830ca_196fad00f18_7def</t>
  </si>
  <si>
    <t>다사585a512a</t>
  </si>
  <si>
    <t>tbl_pol_grid_50m_pop_202312.fid-9e830ca_196fad00f18_7df0</t>
  </si>
  <si>
    <t>다사585b512a</t>
  </si>
  <si>
    <t>tbl_pol_grid_50m_pop_202312.fid-9e830ca_196fad00f18_7df1</t>
  </si>
  <si>
    <t>다사585a513a</t>
  </si>
  <si>
    <t>tbl_pol_grid_50m_pop_202312.fid-9e830ca_196fad00f18_7df2</t>
  </si>
  <si>
    <t>다사585b513a</t>
  </si>
  <si>
    <t>tbl_pol_grid_50m_pop_202312.fid-9e830ca_196fad00f18_7df3</t>
  </si>
  <si>
    <t>다사585b513b</t>
  </si>
  <si>
    <t>tbl_pol_grid_50m_pop_202312.fid-9e830ca_196fad00f18_7df4</t>
  </si>
  <si>
    <t>다사585b521b</t>
  </si>
  <si>
    <t>tbl_pol_grid_50m_pop_202312.fid-9e830ca_196fad00f18_7df5</t>
  </si>
  <si>
    <t>다사585b522a</t>
  </si>
  <si>
    <t>tbl_pol_grid_50m_pop_202312.fid-9e830ca_196fad00f18_7df6</t>
  </si>
  <si>
    <t>다사585b522b</t>
  </si>
  <si>
    <t>tbl_pol_grid_50m_pop_202312.fid-9e830ca_196fad00f18_7df7</t>
  </si>
  <si>
    <t>다사585b529b</t>
  </si>
  <si>
    <t>tbl_pol_grid_50m_pop_202312.fid-9e830ca_196fad00f18_7df8</t>
  </si>
  <si>
    <t>다사585a533b</t>
  </si>
  <si>
    <t>tbl_pol_grid_50m_pop_202312.fid-9e830ca_196fad00f18_7df9</t>
  </si>
  <si>
    <t>다사585b533b</t>
  </si>
  <si>
    <t>tbl_pol_grid_50m_pop_202312.fid-9e830ca_196fad00f18_7dfa</t>
  </si>
  <si>
    <t>다사585a534a</t>
  </si>
  <si>
    <t>tbl_pol_grid_50m_pop_202312.fid-9e830ca_196fad00f18_7dfb</t>
  </si>
  <si>
    <t>다사585b534a</t>
  </si>
  <si>
    <t>tbl_pol_grid_50m_pop_202312.fid-9e830ca_196fad00f18_7dfc</t>
  </si>
  <si>
    <t>다사585b554a</t>
  </si>
  <si>
    <t>tbl_pol_grid_50m_pop_202312.fid-9e830ca_196fad00f18_7dfd</t>
  </si>
  <si>
    <t>다사585b554b</t>
  </si>
  <si>
    <t>tbl_pol_grid_50m_pop_202312.fid-9e830ca_196fad00f18_7dfe</t>
  </si>
  <si>
    <t>다사585b555a</t>
  </si>
  <si>
    <t>tbl_pol_grid_50m_pop_202312.fid-9e830ca_196fad00f18_7dff</t>
  </si>
  <si>
    <t>다사585a556a</t>
  </si>
  <si>
    <t>tbl_pol_grid_50m_pop_202312.fid-9e830ca_196fad00f18_7e00</t>
  </si>
  <si>
    <t>다사585b556a</t>
  </si>
  <si>
    <t>tbl_pol_grid_50m_pop_202312.fid-9e830ca_196fad00f18_7e01</t>
  </si>
  <si>
    <t>다사585a556b</t>
  </si>
  <si>
    <t>tbl_pol_grid_50m_pop_202312.fid-9e830ca_196fad00f18_7e02</t>
  </si>
  <si>
    <t>다사585b556b</t>
  </si>
  <si>
    <t>tbl_pol_grid_50m_pop_202312.fid-9e830ca_196fad00f18_7e03</t>
  </si>
  <si>
    <t>다사585a557b</t>
  </si>
  <si>
    <t>tbl_pol_grid_50m_pop_202312.fid-9e830ca_196fad00f18_7e04</t>
  </si>
  <si>
    <t>다사585b557b</t>
  </si>
  <si>
    <t>tbl_pol_grid_50m_pop_202312.fid-9e830ca_196fad00f18_7e05</t>
  </si>
  <si>
    <t>다사585a558a</t>
  </si>
  <si>
    <t>tbl_pol_grid_50m_pop_202312.fid-9e830ca_196fad00f18_7e06</t>
  </si>
  <si>
    <t>다사585b558a</t>
  </si>
  <si>
    <t>tbl_pol_grid_50m_pop_202312.fid-9e830ca_196fad00f18_7e07</t>
  </si>
  <si>
    <t>다사585a558b</t>
  </si>
  <si>
    <t>tbl_pol_grid_50m_pop_202312.fid-9e830ca_196fad00f18_7e08</t>
  </si>
  <si>
    <t>다사585b558b</t>
  </si>
  <si>
    <t>tbl_pol_grid_50m_pop_202312.fid-9e830ca_196fad00f18_7e09</t>
  </si>
  <si>
    <t>다사585a559a</t>
  </si>
  <si>
    <t>tbl_pol_grid_50m_pop_202312.fid-9e830ca_196fad00f18_7e0a</t>
  </si>
  <si>
    <t>다사585b559a</t>
  </si>
  <si>
    <t>tbl_pol_grid_50m_pop_202312.fid-9e830ca_196fad00f18_7e0b</t>
  </si>
  <si>
    <t>다사585a559b</t>
  </si>
  <si>
    <t>tbl_pol_grid_50m_pop_202312.fid-9e830ca_196fad00f18_7e0c</t>
  </si>
  <si>
    <t>다사585a560a</t>
  </si>
  <si>
    <t>tbl_pol_grid_50m_pop_202312.fid-9e830ca_196fad00f18_7e0d</t>
  </si>
  <si>
    <t>다사585a560b</t>
  </si>
  <si>
    <t>tbl_pol_grid_50m_pop_202312.fid-9e830ca_196fad00f18_7e0e</t>
  </si>
  <si>
    <t>다사585b560b</t>
  </si>
  <si>
    <t>tbl_pol_grid_50m_pop_202312.fid-9e830ca_196fad00f18_7e0f</t>
  </si>
  <si>
    <t>다사585a564a</t>
  </si>
  <si>
    <t>tbl_pol_grid_50m_pop_202312.fid-9e830ca_196fad00f18_7e10</t>
  </si>
  <si>
    <t>다사585b567a</t>
  </si>
  <si>
    <t>tbl_pol_grid_50m_pop_202312.fid-9e830ca_196fad00f18_7e11</t>
  </si>
  <si>
    <t>다사585b577a</t>
  </si>
  <si>
    <t>tbl_pol_grid_50m_pop_202312.fid-9e830ca_196fad00f18_7e12</t>
  </si>
  <si>
    <t>다사585b577b</t>
  </si>
  <si>
    <t>tbl_pol_grid_50m_pop_202312.fid-9e830ca_196fad00f18_7e13</t>
  </si>
  <si>
    <t>다사585b578a</t>
  </si>
  <si>
    <t>tbl_pol_grid_50m_pop_202312.fid-9e830ca_196fad00f18_7e14</t>
  </si>
  <si>
    <t>다사585b578b</t>
  </si>
  <si>
    <t>tbl_pol_grid_50m_pop_202312.fid-9e830ca_196fad00f18_7e15</t>
  </si>
  <si>
    <t>다사585b580a</t>
  </si>
  <si>
    <t>tbl_pol_grid_50m_pop_202312.fid-9e830ca_196fad00f18_7e16</t>
  </si>
  <si>
    <t>다사585a581a</t>
  </si>
  <si>
    <t>tbl_pol_grid_50m_pop_202312.fid-9e830ca_196fad00f18_7e17</t>
  </si>
  <si>
    <t>다사585b581b</t>
  </si>
  <si>
    <t>tbl_pol_grid_50m_pop_202312.fid-9e830ca_196fad00f18_7e18</t>
  </si>
  <si>
    <t>다사585a582b</t>
  </si>
  <si>
    <t>tbl_pol_grid_50m_pop_202312.fid-9e830ca_196fad00f18_7e19</t>
  </si>
  <si>
    <t>다사585b582b</t>
  </si>
  <si>
    <t>tbl_pol_grid_50m_pop_202312.fid-9e830ca_196fad00f18_7e1a</t>
  </si>
  <si>
    <t>다사585a583a</t>
  </si>
  <si>
    <t>tbl_pol_grid_50m_pop_202312.fid-9e830ca_196fad00f18_7e1b</t>
  </si>
  <si>
    <t>다사585b583a</t>
  </si>
  <si>
    <t>tbl_pol_grid_50m_pop_202312.fid-9e830ca_196fad00f18_7e1c</t>
  </si>
  <si>
    <t>다사585b583b</t>
  </si>
  <si>
    <t>tbl_pol_grid_50m_pop_202312.fid-9e830ca_196fad00f18_7e1d</t>
  </si>
  <si>
    <t>다사585b584b</t>
  </si>
  <si>
    <t>tbl_pol_grid_50m_pop_202312.fid-9e830ca_196fad00f18_7e1e</t>
  </si>
  <si>
    <t>다사585a585b</t>
  </si>
  <si>
    <t>tbl_pol_grid_50m_pop_202312.fid-9e830ca_196fad00f18_7e1f</t>
  </si>
  <si>
    <t>다사585a586a</t>
  </si>
  <si>
    <t>tbl_pol_grid_50m_pop_202312.fid-9e830ca_196fad00f18_7e20</t>
  </si>
  <si>
    <t>다사585b586a</t>
  </si>
  <si>
    <t>tbl_pol_grid_50m_pop_202312.fid-9e830ca_196fad00f18_7e21</t>
  </si>
  <si>
    <t>다사585b587a</t>
  </si>
  <si>
    <t>tbl_pol_grid_50m_pop_202312.fid-9e830ca_196fad00f18_7e22</t>
  </si>
  <si>
    <t>다사585a588a</t>
  </si>
  <si>
    <t>tbl_pol_grid_50m_pop_202312.fid-9e830ca_196fad00f18_7e23</t>
  </si>
  <si>
    <t>다사585b588b</t>
  </si>
  <si>
    <t>tbl_pol_grid_50m_pop_202312.fid-9e830ca_196fad00f18_7e24</t>
  </si>
  <si>
    <t>다사585a594b</t>
  </si>
  <si>
    <t>tbl_pol_grid_50m_pop_202312.fid-9e830ca_196fad00f18_7e25</t>
  </si>
  <si>
    <t>다사585b595a</t>
  </si>
  <si>
    <t>tbl_pol_grid_50m_pop_202312.fid-9e830ca_196fad00f18_7e26</t>
  </si>
  <si>
    <t>다사585b596b</t>
  </si>
  <si>
    <t>tbl_pol_grid_50m_pop_202312.fid-9e830ca_196fad00f18_7e27</t>
  </si>
  <si>
    <t>다사585a600a</t>
  </si>
  <si>
    <t>tbl_pol_grid_50m_pop_202312.fid-9e830ca_196fad00f18_7e28</t>
  </si>
  <si>
    <t>다사585a601a</t>
  </si>
  <si>
    <t>tbl_pol_grid_50m_pop_202312.fid-9e830ca_196fad00f18_7e29</t>
  </si>
  <si>
    <t>다사585b601b</t>
  </si>
  <si>
    <t>tbl_pol_grid_50m_pop_202312.fid-9e830ca_196fad00f18_7e2a</t>
  </si>
  <si>
    <t>다사585a604b</t>
  </si>
  <si>
    <t>tbl_pol_grid_50m_pop_202312.fid-9e830ca_196fad00f18_7e2b</t>
  </si>
  <si>
    <t>다사585a607a</t>
  </si>
  <si>
    <t>tbl_pol_grid_50m_pop_202312.fid-9e830ca_196fad00f18_7e2c</t>
  </si>
  <si>
    <t>다사585b607b</t>
  </si>
  <si>
    <t>tbl_pol_grid_50m_pop_202312.fid-9e830ca_196fad00f18_7e2d</t>
  </si>
  <si>
    <t>다사585b608a</t>
  </si>
  <si>
    <t>tbl_pol_grid_50m_pop_202312.fid-9e830ca_196fad00f18_7e2e</t>
  </si>
  <si>
    <t>다사585b608b</t>
  </si>
  <si>
    <t>tbl_pol_grid_50m_pop_202312.fid-9e830ca_196fad00f18_7e2f</t>
  </si>
  <si>
    <t>다사585a610a</t>
  </si>
  <si>
    <t>tbl_pol_grid_50m_pop_202312.fid-9e830ca_196fad00f18_7e30</t>
  </si>
  <si>
    <t>다사585b610a</t>
  </si>
  <si>
    <t>tbl_pol_grid_50m_pop_202312.fid-9e830ca_196fad00f18_7e31</t>
  </si>
  <si>
    <t>다사585a610b</t>
  </si>
  <si>
    <t>tbl_pol_grid_50m_pop_202312.fid-9e830ca_196fad00f18_7e32</t>
  </si>
  <si>
    <t>다사585b610b</t>
  </si>
  <si>
    <t>tbl_pol_grid_50m_pop_202312.fid-9e830ca_196fad00f18_7e33</t>
  </si>
  <si>
    <t>다사585a611a</t>
  </si>
  <si>
    <t>tbl_pol_grid_50m_pop_202312.fid-9e830ca_196fad00f18_7e34</t>
  </si>
  <si>
    <t>다사585b611a</t>
  </si>
  <si>
    <t>tbl_pol_grid_50m_pop_202312.fid-9e830ca_196fad00f18_7e35</t>
  </si>
  <si>
    <t>다사585a611b</t>
  </si>
  <si>
    <t>tbl_pol_grid_50m_pop_202312.fid-9e830ca_196fad00f18_7e36</t>
  </si>
  <si>
    <t>다사585a612a</t>
  </si>
  <si>
    <t>tbl_pol_grid_50m_pop_202312.fid-9e830ca_196fad00f18_7e37</t>
  </si>
  <si>
    <t>다사585a612b</t>
  </si>
  <si>
    <t>tbl_pol_grid_50m_pop_202312.fid-9e830ca_196fad00f18_7e38</t>
  </si>
  <si>
    <t>다사585b612b</t>
  </si>
  <si>
    <t>tbl_pol_grid_50m_pop_202312.fid-9e830ca_196fad00f18_7e39</t>
  </si>
  <si>
    <t>다사585a614a</t>
  </si>
  <si>
    <t>tbl_pol_grid_50m_pop_202312.fid-9e830ca_196fad00f18_7e3a</t>
  </si>
  <si>
    <t>다사585b614a</t>
  </si>
  <si>
    <t>tbl_pol_grid_50m_pop_202312.fid-9e830ca_196fad00f18_7e3b</t>
  </si>
  <si>
    <t>다사585a614b</t>
  </si>
  <si>
    <t>tbl_pol_grid_50m_pop_202312.fid-9e830ca_196fad00f18_7e3c</t>
  </si>
  <si>
    <t>다사585b614b</t>
  </si>
  <si>
    <t>tbl_pol_grid_50m_pop_202312.fid-9e830ca_196fad00f18_7e3d</t>
  </si>
  <si>
    <t>다사585a619a</t>
  </si>
  <si>
    <t>tbl_pol_grid_50m_pop_202312.fid-9e830ca_196fad00f18_7e3e</t>
  </si>
  <si>
    <t>다사585b619a</t>
  </si>
  <si>
    <t>tbl_pol_grid_50m_pop_202312.fid-9e830ca_196fad00f18_7e3f</t>
  </si>
  <si>
    <t>다사585a620a</t>
  </si>
  <si>
    <t>tbl_pol_grid_50m_pop_202312.fid-9e830ca_196fad00f18_7e40</t>
  </si>
  <si>
    <t>다사585a620b</t>
  </si>
  <si>
    <t>tbl_pol_grid_50m_pop_202312.fid-9e830ca_196fad00f18_7e41</t>
  </si>
  <si>
    <t>다사585b621a</t>
  </si>
  <si>
    <t>tbl_pol_grid_50m_pop_202312.fid-9e830ca_196fad00f18_7e42</t>
  </si>
  <si>
    <t>다사585b621b</t>
  </si>
  <si>
    <t>tbl_pol_grid_50m_pop_202312.fid-9e830ca_196fad00f18_7e43</t>
  </si>
  <si>
    <t>다사585b622a</t>
  </si>
  <si>
    <t>tbl_pol_grid_50m_pop_202312.fid-9e830ca_196fad00f18_7e44</t>
  </si>
  <si>
    <t>다사585b623a</t>
  </si>
  <si>
    <t>tbl_pol_grid_50m_pop_202312.fid-9e830ca_196fad00f18_7e45</t>
  </si>
  <si>
    <t>다사585b624a</t>
  </si>
  <si>
    <t>tbl_pol_grid_50m_pop_202312.fid-9e830ca_196fad00f18_7e46</t>
  </si>
  <si>
    <t>다사585a624b</t>
  </si>
  <si>
    <t>tbl_pol_grid_50m_pop_202312.fid-9e830ca_196fad00f18_7e47</t>
  </si>
  <si>
    <t>다사585b624b</t>
  </si>
  <si>
    <t>tbl_pol_grid_50m_pop_202312.fid-9e830ca_196fad00f18_7e48</t>
  </si>
  <si>
    <t>다사585a625a</t>
  </si>
  <si>
    <t>tbl_pol_grid_50m_pop_202312.fid-9e830ca_196fad00f18_7e49</t>
  </si>
  <si>
    <t>다사585a625b</t>
  </si>
  <si>
    <t>tbl_pol_grid_50m_pop_202312.fid-9e830ca_196fad00f18_7e4a</t>
  </si>
  <si>
    <t>다사585b625b</t>
  </si>
  <si>
    <t>tbl_pol_grid_50m_pop_202312.fid-9e830ca_196fad00f18_7e4b</t>
  </si>
  <si>
    <t>다사585a626b</t>
  </si>
  <si>
    <t>tbl_pol_grid_50m_pop_202312.fid-9e830ca_196fad00f18_7e4c</t>
  </si>
  <si>
    <t>다사585b626b</t>
  </si>
  <si>
    <t>tbl_pol_grid_50m_pop_202312.fid-9e830ca_196fad00f18_7e4d</t>
  </si>
  <si>
    <t>다사585a628b</t>
  </si>
  <si>
    <t>tbl_pol_grid_50m_pop_202312.fid-9e830ca_196fad00f18_7e4e</t>
  </si>
  <si>
    <t>다사585b628b</t>
  </si>
  <si>
    <t>tbl_pol_grid_50m_pop_202312.fid-9e830ca_196fad00f18_7e4f</t>
  </si>
  <si>
    <t>다사585b629a</t>
  </si>
  <si>
    <t>tbl_pol_grid_50m_pop_202312.fid-9e830ca_196fad00f18_7e50</t>
  </si>
  <si>
    <t>다사585b632a</t>
  </si>
  <si>
    <t>tbl_pol_grid_50m_pop_202312.fid-9e830ca_196fad00f18_7e51</t>
  </si>
  <si>
    <t>다사585b632b</t>
  </si>
  <si>
    <t>tbl_pol_grid_50m_pop_202312.fid-9e830ca_196fad00f18_7e52</t>
  </si>
  <si>
    <t>다사585a633a</t>
  </si>
  <si>
    <t>tbl_pol_grid_50m_pop_202312.fid-9e830ca_196fad00f18_7e53</t>
  </si>
  <si>
    <t>다사585b633a</t>
  </si>
  <si>
    <t>tbl_pol_grid_50m_pop_202312.fid-9e830ca_196fad00f18_7e54</t>
  </si>
  <si>
    <t>다사585b634b</t>
  </si>
  <si>
    <t>tbl_pol_grid_50m_pop_202312.fid-9e830ca_196fad00f18_7e55</t>
  </si>
  <si>
    <t>다사586a416a</t>
  </si>
  <si>
    <t>tbl_pol_grid_50m_pop_202312.fid-9e830ca_196fad00f18_7e56</t>
  </si>
  <si>
    <t>다사586b416b</t>
  </si>
  <si>
    <t>tbl_pol_grid_50m_pop_202312.fid-9e830ca_196fad00f18_7e57</t>
  </si>
  <si>
    <t>다사586a418b</t>
  </si>
  <si>
    <t>tbl_pol_grid_50m_pop_202312.fid-9e830ca_196fad00f18_7e58</t>
  </si>
  <si>
    <t>다사586b418b</t>
  </si>
  <si>
    <t>tbl_pol_grid_50m_pop_202312.fid-9e830ca_196fad00f18_7e59</t>
  </si>
  <si>
    <t>다사586b431a</t>
  </si>
  <si>
    <t>tbl_pol_grid_50m_pop_202312.fid-9e830ca_196fad00f18_7e5a</t>
  </si>
  <si>
    <t>다사586b436b</t>
  </si>
  <si>
    <t>tbl_pol_grid_50m_pop_202312.fid-9e830ca_196fad00f18_7e5b</t>
  </si>
  <si>
    <t>다사586b459b</t>
  </si>
  <si>
    <t>tbl_pol_grid_50m_pop_202312.fid-9e830ca_196fad00f18_7e5c</t>
  </si>
  <si>
    <t>다사586a465b</t>
  </si>
  <si>
    <t>tbl_pol_grid_50m_pop_202312.fid-9e830ca_196fad00f18_7e5d</t>
  </si>
  <si>
    <t>다사586b468b</t>
  </si>
  <si>
    <t>tbl_pol_grid_50m_pop_202312.fid-9e830ca_196fad00f18_7e5e</t>
  </si>
  <si>
    <t>다사586a472a</t>
  </si>
  <si>
    <t>tbl_pol_grid_50m_pop_202312.fid-9e830ca_196fad00f18_7e5f</t>
  </si>
  <si>
    <t>다사586a475a</t>
  </si>
  <si>
    <t>tbl_pol_grid_50m_pop_202312.fid-9e830ca_196fad00f18_7e60</t>
  </si>
  <si>
    <t>다사586a478b</t>
  </si>
  <si>
    <t>tbl_pol_grid_50m_pop_202312.fid-9e830ca_196fad00f18_7e61</t>
  </si>
  <si>
    <t>다사586a479a</t>
  </si>
  <si>
    <t>tbl_pol_grid_50m_pop_202312.fid-9e830ca_196fad00f18_7e62</t>
  </si>
  <si>
    <t>다사586b481a</t>
  </si>
  <si>
    <t>tbl_pol_grid_50m_pop_202312.fid-9e830ca_196fad00f18_7e63</t>
  </si>
  <si>
    <t>다사586b482a</t>
  </si>
  <si>
    <t>tbl_pol_grid_50m_pop_202312.fid-9e830ca_196fad00f18_7e64</t>
  </si>
  <si>
    <t>다사586b482b</t>
  </si>
  <si>
    <t>tbl_pol_grid_50m_pop_202312.fid-9e830ca_196fad00f18_7e65</t>
  </si>
  <si>
    <t>다사586b501a</t>
  </si>
  <si>
    <t>tbl_pol_grid_50m_pop_202312.fid-9e830ca_196fad00f18_7e66</t>
  </si>
  <si>
    <t>다사586a502a</t>
  </si>
  <si>
    <t>tbl_pol_grid_50m_pop_202312.fid-9e830ca_196fad00f18_7e67</t>
  </si>
  <si>
    <t>다사586b502a</t>
  </si>
  <si>
    <t>tbl_pol_grid_50m_pop_202312.fid-9e830ca_196fad00f18_7e68</t>
  </si>
  <si>
    <t>다사586a503a</t>
  </si>
  <si>
    <t>tbl_pol_grid_50m_pop_202312.fid-9e830ca_196fad00f18_7e69</t>
  </si>
  <si>
    <t>다사586b504a</t>
  </si>
  <si>
    <t>tbl_pol_grid_50m_pop_202312.fid-9e830ca_196fad00f18_7e6a</t>
  </si>
  <si>
    <t>다사586b505b</t>
  </si>
  <si>
    <t>tbl_pol_grid_50m_pop_202312.fid-9e830ca_196fad00f18_7e6b</t>
  </si>
  <si>
    <t>다사586b506a</t>
  </si>
  <si>
    <t>tbl_pol_grid_50m_pop_202312.fid-9e830ca_196fad00f18_7e6c</t>
  </si>
  <si>
    <t>다사586a506b</t>
  </si>
  <si>
    <t>tbl_pol_grid_50m_pop_202312.fid-9e830ca_196fad00f18_7e6d</t>
  </si>
  <si>
    <t>다사586b506b</t>
  </si>
  <si>
    <t>tbl_pol_grid_50m_pop_202312.fid-9e830ca_196fad00f18_7e6e</t>
  </si>
  <si>
    <t>다사586a507a</t>
  </si>
  <si>
    <t>tbl_pol_grid_50m_pop_202312.fid-9e830ca_196fad00f18_7e6f</t>
  </si>
  <si>
    <t>다사586b507a</t>
  </si>
  <si>
    <t>tbl_pol_grid_50m_pop_202312.fid-9e830ca_196fad00f18_7e70</t>
  </si>
  <si>
    <t>다사586a507b</t>
  </si>
  <si>
    <t>tbl_pol_grid_50m_pop_202312.fid-9e830ca_196fad00f18_7e71</t>
  </si>
  <si>
    <t>다사586a508b</t>
  </si>
  <si>
    <t>tbl_pol_grid_50m_pop_202312.fid-9e830ca_196fad00f18_7e72</t>
  </si>
  <si>
    <t>다사586a509a</t>
  </si>
  <si>
    <t>tbl_pol_grid_50m_pop_202312.fid-9e830ca_196fad00f18_7e73</t>
  </si>
  <si>
    <t>다사586b509a</t>
  </si>
  <si>
    <t>tbl_pol_grid_50m_pop_202312.fid-9e830ca_196fad00f18_7e74</t>
  </si>
  <si>
    <t>다사586a511a</t>
  </si>
  <si>
    <t>tbl_pol_grid_50m_pop_202312.fid-9e830ca_196fad00f18_7e75</t>
  </si>
  <si>
    <t>다사586a511b</t>
  </si>
  <si>
    <t>tbl_pol_grid_50m_pop_202312.fid-9e830ca_196fad00f18_7e76</t>
  </si>
  <si>
    <t>다사586b513a</t>
  </si>
  <si>
    <t>tbl_pol_grid_50m_pop_202312.fid-9e830ca_196fad00f18_7e77</t>
  </si>
  <si>
    <t>다사586a513b</t>
  </si>
  <si>
    <t>tbl_pol_grid_50m_pop_202312.fid-9e830ca_196fad00f18_7e78</t>
  </si>
  <si>
    <t>다사586b514b</t>
  </si>
  <si>
    <t>tbl_pol_grid_50m_pop_202312.fid-9e830ca_196fad00f18_7e79</t>
  </si>
  <si>
    <t>다사586a515a</t>
  </si>
  <si>
    <t>tbl_pol_grid_50m_pop_202312.fid-9e830ca_196fad00f18_7e7a</t>
  </si>
  <si>
    <t>다사586a518b</t>
  </si>
  <si>
    <t>tbl_pol_grid_50m_pop_202312.fid-9e830ca_196fad00f18_7e7b</t>
  </si>
  <si>
    <t>다사586b518b</t>
  </si>
  <si>
    <t>tbl_pol_grid_50m_pop_202312.fid-9e830ca_196fad00f18_7e7c</t>
  </si>
  <si>
    <t>다사586a519b</t>
  </si>
  <si>
    <t>tbl_pol_grid_50m_pop_202312.fid-9e830ca_196fad00f18_7e7d</t>
  </si>
  <si>
    <t>다사586b520b</t>
  </si>
  <si>
    <t>tbl_pol_grid_50m_pop_202312.fid-9e830ca_196fad00f18_7e7e</t>
  </si>
  <si>
    <t>다사586a521a</t>
  </si>
  <si>
    <t>tbl_pol_grid_50m_pop_202312.fid-9e830ca_196fad00f18_7e7f</t>
  </si>
  <si>
    <t>다사586b521a</t>
  </si>
  <si>
    <t>tbl_pol_grid_50m_pop_202312.fid-9e830ca_196fad00f18_7e80</t>
  </si>
  <si>
    <t>다사586b521b</t>
  </si>
  <si>
    <t>tbl_pol_grid_50m_pop_202312.fid-9e830ca_196fad00f18_7e81</t>
  </si>
  <si>
    <t>다사586b522b</t>
  </si>
  <si>
    <t>tbl_pol_grid_50m_pop_202312.fid-9e830ca_196fad00f18_7e82</t>
  </si>
  <si>
    <t>다사586b523a</t>
  </si>
  <si>
    <t>tbl_pol_grid_50m_pop_202312.fid-9e830ca_196fad00f18_7e83</t>
  </si>
  <si>
    <t>다사586a525b</t>
  </si>
  <si>
    <t>tbl_pol_grid_50m_pop_202312.fid-9e830ca_196fad00f18_7e84</t>
  </si>
  <si>
    <t>다사586a526a</t>
  </si>
  <si>
    <t>tbl_pol_grid_50m_pop_202312.fid-9e830ca_196fad00f18_7e85</t>
  </si>
  <si>
    <t>다사586b526b</t>
  </si>
  <si>
    <t>tbl_pol_grid_50m_pop_202312.fid-9e830ca_196fad00f18_7e86</t>
  </si>
  <si>
    <t>다사586b527a</t>
  </si>
  <si>
    <t>tbl_pol_grid_50m_pop_202312.fid-9e830ca_196fad00f18_7e87</t>
  </si>
  <si>
    <t>다사586a530a</t>
  </si>
  <si>
    <t>tbl_pol_grid_50m_pop_202312.fid-9e830ca_196fad00f18_7e88</t>
  </si>
  <si>
    <t>다사586b531a</t>
  </si>
  <si>
    <t>tbl_pol_grid_50m_pop_202312.fid-9e830ca_196fad00f18_7e89</t>
  </si>
  <si>
    <t>다사586a533b</t>
  </si>
  <si>
    <t>tbl_pol_grid_50m_pop_202312.fid-9e830ca_196fad00f18_7e8a</t>
  </si>
  <si>
    <t>다사586a534b</t>
  </si>
  <si>
    <t>tbl_pol_grid_50m_pop_202312.fid-9e830ca_196fad00f18_7e8b</t>
  </si>
  <si>
    <t>다사586a535a</t>
  </si>
  <si>
    <t>tbl_pol_grid_50m_pop_202312.fid-9e830ca_196fad00f18_7e8c</t>
  </si>
  <si>
    <t>다사586b535b</t>
  </si>
  <si>
    <t>tbl_pol_grid_50m_pop_202312.fid-9e830ca_196fad00f18_7e8d</t>
  </si>
  <si>
    <t>다사586a536a</t>
  </si>
  <si>
    <t>tbl_pol_grid_50m_pop_202312.fid-9e830ca_196fad00f18_7e8e</t>
  </si>
  <si>
    <t>다사586a538b</t>
  </si>
  <si>
    <t>tbl_pol_grid_50m_pop_202312.fid-9e830ca_196fad00f18_7e8f</t>
  </si>
  <si>
    <t>다사586b538b</t>
  </si>
  <si>
    <t>tbl_pol_grid_50m_pop_202312.fid-9e830ca_196fad00f18_7e90</t>
  </si>
  <si>
    <t>다사586a539a</t>
  </si>
  <si>
    <t>tbl_pol_grid_50m_pop_202312.fid-9e830ca_196fad00f18_7e91</t>
  </si>
  <si>
    <t>다사586b552b</t>
  </si>
  <si>
    <t>tbl_pol_grid_50m_pop_202312.fid-9e830ca_196fad00f18_7e92</t>
  </si>
  <si>
    <t>다사586b553a</t>
  </si>
  <si>
    <t>tbl_pol_grid_50m_pop_202312.fid-9e830ca_196fad00f18_7e93</t>
  </si>
  <si>
    <t>다사586a553b</t>
  </si>
  <si>
    <t>tbl_pol_grid_50m_pop_202312.fid-9e830ca_196fad00f18_7e94</t>
  </si>
  <si>
    <t>다사586b553b</t>
  </si>
  <si>
    <t>tbl_pol_grid_50m_pop_202312.fid-9e830ca_196fad00f18_7e95</t>
  </si>
  <si>
    <t>다사586a554a</t>
  </si>
  <si>
    <t>tbl_pol_grid_50m_pop_202312.fid-9e830ca_196fad00f18_7e96</t>
  </si>
  <si>
    <t>다사586b554a</t>
  </si>
  <si>
    <t>tbl_pol_grid_50m_pop_202312.fid-9e830ca_196fad00f18_7e97</t>
  </si>
  <si>
    <t>다사586a555a</t>
  </si>
  <si>
    <t>tbl_pol_grid_50m_pop_202312.fid-9e830ca_196fad00f18_7e98</t>
  </si>
  <si>
    <t>다사586b555a</t>
  </si>
  <si>
    <t>tbl_pol_grid_50m_pop_202312.fid-9e830ca_196fad00f18_7e99</t>
  </si>
  <si>
    <t>다사586a555b</t>
  </si>
  <si>
    <t>tbl_pol_grid_50m_pop_202312.fid-9e830ca_196fad00f18_7e9a</t>
  </si>
  <si>
    <t>다사586b555b</t>
  </si>
  <si>
    <t>tbl_pol_grid_50m_pop_202312.fid-9e830ca_196fad00f18_7e9b</t>
  </si>
  <si>
    <t>다사586a556a</t>
  </si>
  <si>
    <t>tbl_pol_grid_50m_pop_202312.fid-9e830ca_196fad00f18_7e9c</t>
  </si>
  <si>
    <t>다사586a556b</t>
  </si>
  <si>
    <t>tbl_pol_grid_50m_pop_202312.fid-9e830ca_196fad00f18_7e9d</t>
  </si>
  <si>
    <t>다사586b556b</t>
  </si>
  <si>
    <t>tbl_pol_grid_50m_pop_202312.fid-9e830ca_196fad00f18_7e9e</t>
  </si>
  <si>
    <t>다사586a557b</t>
  </si>
  <si>
    <t>tbl_pol_grid_50m_pop_202312.fid-9e830ca_196fad00f18_7e9f</t>
  </si>
  <si>
    <t>다사586a558a</t>
  </si>
  <si>
    <t>tbl_pol_grid_50m_pop_202312.fid-9e830ca_196fad00f18_7ea0</t>
  </si>
  <si>
    <t>다사586a558b</t>
  </si>
  <si>
    <t>tbl_pol_grid_50m_pop_202312.fid-9e830ca_196fad00f18_7ea1</t>
  </si>
  <si>
    <t>다사586a560b</t>
  </si>
  <si>
    <t>tbl_pol_grid_50m_pop_202312.fid-9e830ca_196fad00f18_7ea2</t>
  </si>
  <si>
    <t>다사586a562b</t>
  </si>
  <si>
    <t>tbl_pol_grid_50m_pop_202312.fid-9e830ca_196fad00f18_7ea3</t>
  </si>
  <si>
    <t>다사586b569a</t>
  </si>
  <si>
    <t>tbl_pol_grid_50m_pop_202312.fid-9e830ca_196fad00f18_7ea4</t>
  </si>
  <si>
    <t>다사586b572b</t>
  </si>
  <si>
    <t>tbl_pol_grid_50m_pop_202312.fid-9e830ca_196fad00f18_7ea5</t>
  </si>
  <si>
    <t>다사586b574a</t>
  </si>
  <si>
    <t>tbl_pol_grid_50m_pop_202312.fid-9e830ca_196fad00f18_7ea6</t>
  </si>
  <si>
    <t>다사586b577a</t>
  </si>
  <si>
    <t>tbl_pol_grid_50m_pop_202312.fid-9e830ca_196fad00f18_7ea7</t>
  </si>
  <si>
    <t>다사586b577b</t>
  </si>
  <si>
    <t>tbl_pol_grid_50m_pop_202312.fid-9e830ca_196fad00f18_7ea8</t>
  </si>
  <si>
    <t>다사586a578a</t>
  </si>
  <si>
    <t>tbl_pol_grid_50m_pop_202312.fid-9e830ca_196fad00f18_7ea9</t>
  </si>
  <si>
    <t>다사586a578b</t>
  </si>
  <si>
    <t>tbl_pol_grid_50m_pop_202312.fid-9e830ca_196fad00f18_7eaa</t>
  </si>
  <si>
    <t>다사586b579a</t>
  </si>
  <si>
    <t>tbl_pol_grid_50m_pop_202312.fid-9e830ca_196fad00f18_7eab</t>
  </si>
  <si>
    <t>다사586a580a</t>
  </si>
  <si>
    <t>tbl_pol_grid_50m_pop_202312.fid-9e830ca_196fad00f18_7eac</t>
  </si>
  <si>
    <t>다사586b580a</t>
  </si>
  <si>
    <t>tbl_pol_grid_50m_pop_202312.fid-9e830ca_196fad00f18_7ead</t>
  </si>
  <si>
    <t>다사586b581b</t>
  </si>
  <si>
    <t>tbl_pol_grid_50m_pop_202312.fid-9e830ca_196fad00f18_7eae</t>
  </si>
  <si>
    <t>다사586a582b</t>
  </si>
  <si>
    <t>tbl_pol_grid_50m_pop_202312.fid-9e830ca_196fad00f18_7eaf</t>
  </si>
  <si>
    <t>다사586b582b</t>
  </si>
  <si>
    <t>tbl_pol_grid_50m_pop_202312.fid-9e830ca_196fad00f18_7eb0</t>
  </si>
  <si>
    <t>다사586a583a</t>
  </si>
  <si>
    <t>tbl_pol_grid_50m_pop_202312.fid-9e830ca_196fad00f18_7eb1</t>
  </si>
  <si>
    <t>다사586b583a</t>
  </si>
  <si>
    <t>tbl_pol_grid_50m_pop_202312.fid-9e830ca_196fad00f18_7eb2</t>
  </si>
  <si>
    <t>다사586a584a</t>
  </si>
  <si>
    <t>tbl_pol_grid_50m_pop_202312.fid-9e830ca_196fad00f18_7eb3</t>
  </si>
  <si>
    <t>다사586a584b</t>
  </si>
  <si>
    <t>tbl_pol_grid_50m_pop_202312.fid-9e830ca_196fad00f18_7eb4</t>
  </si>
  <si>
    <t>다사586b585a</t>
  </si>
  <si>
    <t>tbl_pol_grid_50m_pop_202312.fid-9e830ca_196fad00f18_7eb5</t>
  </si>
  <si>
    <t>다사586a586a</t>
  </si>
  <si>
    <t>tbl_pol_grid_50m_pop_202312.fid-9e830ca_196fad00f18_7eb6</t>
  </si>
  <si>
    <t>다사586a586b</t>
  </si>
  <si>
    <t>tbl_pol_grid_50m_pop_202312.fid-9e830ca_196fad00f18_7eb7</t>
  </si>
  <si>
    <t>다사586b586b</t>
  </si>
  <si>
    <t>tbl_pol_grid_50m_pop_202312.fid-9e830ca_196fad00f18_7eb8</t>
  </si>
  <si>
    <t>다사586a587b</t>
  </si>
  <si>
    <t>tbl_pol_grid_50m_pop_202312.fid-9e830ca_196fad00f18_7eb9</t>
  </si>
  <si>
    <t>다사586a594a</t>
  </si>
  <si>
    <t>tbl_pol_grid_50m_pop_202312.fid-9e830ca_196fad00f18_7eba</t>
  </si>
  <si>
    <t>다사586b594a</t>
  </si>
  <si>
    <t>tbl_pol_grid_50m_pop_202312.fid-9e830ca_196fad00f18_7ebb</t>
  </si>
  <si>
    <t>다사586a594b</t>
  </si>
  <si>
    <t>tbl_pol_grid_50m_pop_202312.fid-9e830ca_196fad00f18_7ebc</t>
  </si>
  <si>
    <t>다사586b594b</t>
  </si>
  <si>
    <t>tbl_pol_grid_50m_pop_202312.fid-9e830ca_196fad00f18_7ebd</t>
  </si>
  <si>
    <t>다사586b595a</t>
  </si>
  <si>
    <t>tbl_pol_grid_50m_pop_202312.fid-9e830ca_196fad00f18_7ebe</t>
  </si>
  <si>
    <t>다사586b595b</t>
  </si>
  <si>
    <t>tbl_pol_grid_50m_pop_202312.fid-9e830ca_196fad00f18_7ebf</t>
  </si>
  <si>
    <t>다사586a596b</t>
  </si>
  <si>
    <t>tbl_pol_grid_50m_pop_202312.fid-9e830ca_196fad00f18_7ec0</t>
  </si>
  <si>
    <t>다사586a599a</t>
  </si>
  <si>
    <t>tbl_pol_grid_50m_pop_202312.fid-9e830ca_196fad00f18_7ec1</t>
  </si>
  <si>
    <t>다사586b599a</t>
  </si>
  <si>
    <t>tbl_pol_grid_50m_pop_202312.fid-9e830ca_196fad00f18_7ec2</t>
  </si>
  <si>
    <t>다사586a599b</t>
  </si>
  <si>
    <t>tbl_pol_grid_50m_pop_202312.fid-9e830ca_196fad00f18_7ec3</t>
  </si>
  <si>
    <t>다사586a600a</t>
  </si>
  <si>
    <t>tbl_pol_grid_50m_pop_202312.fid-9e830ca_196fad00f18_7ec4</t>
  </si>
  <si>
    <t>다사586b600a</t>
  </si>
  <si>
    <t>tbl_pol_grid_50m_pop_202312.fid-9e830ca_196fad00f18_7ec5</t>
  </si>
  <si>
    <t>다사586a600b</t>
  </si>
  <si>
    <t>tbl_pol_grid_50m_pop_202312.fid-9e830ca_196fad00f18_7ec6</t>
  </si>
  <si>
    <t>다사586b600b</t>
  </si>
  <si>
    <t>tbl_pol_grid_50m_pop_202312.fid-9e830ca_196fad00f18_7ec7</t>
  </si>
  <si>
    <t>다사586b601a</t>
  </si>
  <si>
    <t>tbl_pol_grid_50m_pop_202312.fid-9e830ca_196fad00f18_7ec8</t>
  </si>
  <si>
    <t>다사586b602b</t>
  </si>
  <si>
    <t>tbl_pol_grid_50m_pop_202312.fid-9e830ca_196fad00f18_7ec9</t>
  </si>
  <si>
    <t>다사586a603a</t>
  </si>
  <si>
    <t>tbl_pol_grid_50m_pop_202312.fid-9e830ca_196fad00f18_7eca</t>
  </si>
  <si>
    <t>다사586a605b</t>
  </si>
  <si>
    <t>tbl_pol_grid_50m_pop_202312.fid-9e830ca_196fad00f18_7ecb</t>
  </si>
  <si>
    <t>다사586a606b</t>
  </si>
  <si>
    <t>tbl_pol_grid_50m_pop_202312.fid-9e830ca_196fad00f18_7ecc</t>
  </si>
  <si>
    <t>다사586a607a</t>
  </si>
  <si>
    <t>tbl_pol_grid_50m_pop_202312.fid-9e830ca_196fad00f18_7ecd</t>
  </si>
  <si>
    <t>다사586b607a</t>
  </si>
  <si>
    <t>tbl_pol_grid_50m_pop_202312.fid-9e830ca_196fad00f18_7ece</t>
  </si>
  <si>
    <t>다사586a607b</t>
  </si>
  <si>
    <t>tbl_pol_grid_50m_pop_202312.fid-9e830ca_196fad00f18_7ecf</t>
  </si>
  <si>
    <t>다사586a608b</t>
  </si>
  <si>
    <t>tbl_pol_grid_50m_pop_202312.fid-9e830ca_196fad00f18_7ed0</t>
  </si>
  <si>
    <t>다사586a609a</t>
  </si>
  <si>
    <t>tbl_pol_grid_50m_pop_202312.fid-9e830ca_196fad00f18_7ed1</t>
  </si>
  <si>
    <t>다사586a610b</t>
  </si>
  <si>
    <t>tbl_pol_grid_50m_pop_202312.fid-9e830ca_196fad00f18_7ed2</t>
  </si>
  <si>
    <t>다사586b610b</t>
  </si>
  <si>
    <t>tbl_pol_grid_50m_pop_202312.fid-9e830ca_196fad00f18_7ed3</t>
  </si>
  <si>
    <t>다사586b611a</t>
  </si>
  <si>
    <t>tbl_pol_grid_50m_pop_202312.fid-9e830ca_196fad00f18_7ed4</t>
  </si>
  <si>
    <t>다사586a611b</t>
  </si>
  <si>
    <t>tbl_pol_grid_50m_pop_202312.fid-9e830ca_196fad00f18_7ed5</t>
  </si>
  <si>
    <t>다사586a612b</t>
  </si>
  <si>
    <t>tbl_pol_grid_50m_pop_202312.fid-9e830ca_196fad00f18_7ed6</t>
  </si>
  <si>
    <t>다사586b612b</t>
  </si>
  <si>
    <t>tbl_pol_grid_50m_pop_202312.fid-9e830ca_196fad00f18_7ed7</t>
  </si>
  <si>
    <t>다사586a614a</t>
  </si>
  <si>
    <t>tbl_pol_grid_50m_pop_202312.fid-9e830ca_196fad00f18_7ed8</t>
  </si>
  <si>
    <t>다사586a614b</t>
  </si>
  <si>
    <t>tbl_pol_grid_50m_pop_202312.fid-9e830ca_196fad00f18_7ed9</t>
  </si>
  <si>
    <t>다사586b614b</t>
  </si>
  <si>
    <t>tbl_pol_grid_50m_pop_202312.fid-9e830ca_196fad00f18_7eda</t>
  </si>
  <si>
    <t>다사586b615a</t>
  </si>
  <si>
    <t>tbl_pol_grid_50m_pop_202312.fid-9e830ca_196fad00f18_7edb</t>
  </si>
  <si>
    <t>다사586b618a</t>
  </si>
  <si>
    <t>tbl_pol_grid_50m_pop_202312.fid-9e830ca_196fad00f18_7edc</t>
  </si>
  <si>
    <t>다사586b619a</t>
  </si>
  <si>
    <t>tbl_pol_grid_50m_pop_202312.fid-9e830ca_196fad00f18_7edd</t>
  </si>
  <si>
    <t>다사586a619b</t>
  </si>
  <si>
    <t>tbl_pol_grid_50m_pop_202312.fid-9e830ca_196fad00f18_7ede</t>
  </si>
  <si>
    <t>다사586a620a</t>
  </si>
  <si>
    <t>tbl_pol_grid_50m_pop_202312.fid-9e830ca_196fad00f18_7edf</t>
  </si>
  <si>
    <t>다사586b620a</t>
  </si>
  <si>
    <t>tbl_pol_grid_50m_pop_202312.fid-9e830ca_196fad00f18_7ee0</t>
  </si>
  <si>
    <t>다사586a620b</t>
  </si>
  <si>
    <t>tbl_pol_grid_50m_pop_202312.fid-9e830ca_196fad00f18_7ee1</t>
  </si>
  <si>
    <t>다사586b620b</t>
  </si>
  <si>
    <t>tbl_pol_grid_50m_pop_202312.fid-9e830ca_196fad00f18_7ee2</t>
  </si>
  <si>
    <t>다사586a621b</t>
  </si>
  <si>
    <t>tbl_pol_grid_50m_pop_202312.fid-9e830ca_196fad00f18_7ee3</t>
  </si>
  <si>
    <t>다사586b621b</t>
  </si>
  <si>
    <t>tbl_pol_grid_50m_pop_202312.fid-9e830ca_196fad00f18_7ee4</t>
  </si>
  <si>
    <t>다사586b622a</t>
  </si>
  <si>
    <t>tbl_pol_grid_50m_pop_202312.fid-9e830ca_196fad00f18_7ee5</t>
  </si>
  <si>
    <t>다사586b622b</t>
  </si>
  <si>
    <t>tbl_pol_grid_50m_pop_202312.fid-9e830ca_196fad00f18_7ee6</t>
  </si>
  <si>
    <t>다사586a623a</t>
  </si>
  <si>
    <t>tbl_pol_grid_50m_pop_202312.fid-9e830ca_196fad00f18_7ee7</t>
  </si>
  <si>
    <t>다사586a623b</t>
  </si>
  <si>
    <t>tbl_pol_grid_50m_pop_202312.fid-9e830ca_196fad00f18_7ee8</t>
  </si>
  <si>
    <t>다사586a624a</t>
  </si>
  <si>
    <t>tbl_pol_grid_50m_pop_202312.fid-9e830ca_196fad00f18_7ee9</t>
  </si>
  <si>
    <t>다사586a625a</t>
  </si>
  <si>
    <t>tbl_pol_grid_50m_pop_202312.fid-9e830ca_196fad00f18_7eea</t>
  </si>
  <si>
    <t>다사586b625a</t>
  </si>
  <si>
    <t>tbl_pol_grid_50m_pop_202312.fid-9e830ca_196fad00f18_7eeb</t>
  </si>
  <si>
    <t>다사586b625b</t>
  </si>
  <si>
    <t>tbl_pol_grid_50m_pop_202312.fid-9e830ca_196fad00f18_7eec</t>
  </si>
  <si>
    <t>다사586b627a</t>
  </si>
  <si>
    <t>tbl_pol_grid_50m_pop_202312.fid-9e830ca_196fad00f18_7eed</t>
  </si>
  <si>
    <t>다사586a627b</t>
  </si>
  <si>
    <t>tbl_pol_grid_50m_pop_202312.fid-9e830ca_196fad00f18_7eee</t>
  </si>
  <si>
    <t>다사586b627b</t>
  </si>
  <si>
    <t>tbl_pol_grid_50m_pop_202312.fid-9e830ca_196fad00f18_7eef</t>
  </si>
  <si>
    <t>다사586a629a</t>
  </si>
  <si>
    <t>tbl_pol_grid_50m_pop_202312.fid-9e830ca_196fad00f18_7ef0</t>
  </si>
  <si>
    <t>다사586b631a</t>
  </si>
  <si>
    <t>tbl_pol_grid_50m_pop_202312.fid-9e830ca_196fad00f18_7ef1</t>
  </si>
  <si>
    <t>다사586a632a</t>
  </si>
  <si>
    <t>tbl_pol_grid_50m_pop_202312.fid-9e830ca_196fad00f18_7ef2</t>
  </si>
  <si>
    <t>다사586a632b</t>
  </si>
  <si>
    <t>tbl_pol_grid_50m_pop_202312.fid-9e830ca_196fad00f18_7ef3</t>
  </si>
  <si>
    <t>다사586b633a</t>
  </si>
  <si>
    <t>tbl_pol_grid_50m_pop_202312.fid-9e830ca_196fad00f18_7ef4</t>
  </si>
  <si>
    <t>다사586a633b</t>
  </si>
  <si>
    <t>tbl_pol_grid_50m_pop_202312.fid-9e830ca_196fad00f18_7ef5</t>
  </si>
  <si>
    <t>다사586a634a</t>
  </si>
  <si>
    <t>tbl_pol_grid_50m_pop_202312.fid-9e830ca_196fad00f18_7ef6</t>
  </si>
  <si>
    <t>다사586a635a</t>
  </si>
  <si>
    <t>tbl_pol_grid_50m_pop_202312.fid-9e830ca_196fad00f18_7ef7</t>
  </si>
  <si>
    <t>다사575b468b</t>
  </si>
  <si>
    <t>tbl_pol_grid_50m_pop_202312.fid-9e830ca_196fad00f18_7ef8</t>
  </si>
  <si>
    <t>다사575a472a</t>
  </si>
  <si>
    <t>tbl_pol_grid_50m_pop_202312.fid-9e830ca_196fad00f18_7ef9</t>
  </si>
  <si>
    <t>다사575b472a</t>
  </si>
  <si>
    <t>tbl_pol_grid_50m_pop_202312.fid-9e830ca_196fad00f18_7efa</t>
  </si>
  <si>
    <t>다사575a472b</t>
  </si>
  <si>
    <t>tbl_pol_grid_50m_pop_202312.fid-9e830ca_196fad00f18_7efb</t>
  </si>
  <si>
    <t>다사575b472b</t>
  </si>
  <si>
    <t>tbl_pol_grid_50m_pop_202312.fid-9e830ca_196fad00f18_7efc</t>
  </si>
  <si>
    <t>다사575a474a</t>
  </si>
  <si>
    <t>tbl_pol_grid_50m_pop_202312.fid-9e830ca_196fad00f18_7efd</t>
  </si>
  <si>
    <t>다사575a492b</t>
  </si>
  <si>
    <t>tbl_pol_grid_50m_pop_202312.fid-9e830ca_196fad00f18_7efe</t>
  </si>
  <si>
    <t>다사575b492b</t>
  </si>
  <si>
    <t>tbl_pol_grid_50m_pop_202312.fid-9e830ca_196fad00f18_7eff</t>
  </si>
  <si>
    <t>다사575a493a</t>
  </si>
  <si>
    <t>tbl_pol_grid_50m_pop_202312.fid-9e830ca_196fad00f18_7f00</t>
  </si>
  <si>
    <t>다사575b493a</t>
  </si>
  <si>
    <t>tbl_pol_grid_50m_pop_202312.fid-9e830ca_196fad00f18_7f01</t>
  </si>
  <si>
    <t>다사575a494a</t>
  </si>
  <si>
    <t>tbl_pol_grid_50m_pop_202312.fid-9e830ca_196fad00f18_7f02</t>
  </si>
  <si>
    <t>다사575a494b</t>
  </si>
  <si>
    <t>tbl_pol_grid_50m_pop_202312.fid-9e830ca_196fad00f18_7f03</t>
  </si>
  <si>
    <t>다사575b495a</t>
  </si>
  <si>
    <t>tbl_pol_grid_50m_pop_202312.fid-9e830ca_196fad00f18_7f04</t>
  </si>
  <si>
    <t>다사575a495b</t>
  </si>
  <si>
    <t>tbl_pol_grid_50m_pop_202312.fid-9e830ca_196fad00f18_7f05</t>
  </si>
  <si>
    <t>다사575a496b</t>
  </si>
  <si>
    <t>tbl_pol_grid_50m_pop_202312.fid-9e830ca_196fad00f18_7f06</t>
  </si>
  <si>
    <t>다사575b496b</t>
  </si>
  <si>
    <t>tbl_pol_grid_50m_pop_202312.fid-9e830ca_196fad00f18_7f07</t>
  </si>
  <si>
    <t>다사575b497a</t>
  </si>
  <si>
    <t>tbl_pol_grid_50m_pop_202312.fid-9e830ca_196fad00f18_7f08</t>
  </si>
  <si>
    <t>다사575a497b</t>
  </si>
  <si>
    <t>tbl_pol_grid_50m_pop_202312.fid-9e830ca_196fad00f18_7f09</t>
  </si>
  <si>
    <t>다사575b497b</t>
  </si>
  <si>
    <t>tbl_pol_grid_50m_pop_202312.fid-9e830ca_196fad00f18_7f0a</t>
  </si>
  <si>
    <t>다사575a503a</t>
  </si>
  <si>
    <t>tbl_pol_grid_50m_pop_202312.fid-9e830ca_196fad00f18_7f0b</t>
  </si>
  <si>
    <t>다사575b503a</t>
  </si>
  <si>
    <t>tbl_pol_grid_50m_pop_202312.fid-9e830ca_196fad00f18_7f0c</t>
  </si>
  <si>
    <t>다사575b503b</t>
  </si>
  <si>
    <t>tbl_pol_grid_50m_pop_202312.fid-9e830ca_196fad00f18_7f0d</t>
  </si>
  <si>
    <t>다사575b504a</t>
  </si>
  <si>
    <t>tbl_pol_grid_50m_pop_202312.fid-9e830ca_196fad00f18_7f0e</t>
  </si>
  <si>
    <t>다사575a505a</t>
  </si>
  <si>
    <t>tbl_pol_grid_50m_pop_202312.fid-9e830ca_196fad00f18_7f0f</t>
  </si>
  <si>
    <t>다사575a505b</t>
  </si>
  <si>
    <t>tbl_pol_grid_50m_pop_202312.fid-9e830ca_196fad00f18_7f10</t>
  </si>
  <si>
    <t>다사575a508a</t>
  </si>
  <si>
    <t>tbl_pol_grid_50m_pop_202312.fid-9e830ca_196fad00f18_7f11</t>
  </si>
  <si>
    <t>다사575a508b</t>
  </si>
  <si>
    <t>tbl_pol_grid_50m_pop_202312.fid-9e830ca_196fad00f18_7f12</t>
  </si>
  <si>
    <t>다사575a510a</t>
  </si>
  <si>
    <t>tbl_pol_grid_50m_pop_202312.fid-9e830ca_196fad00f18_7f13</t>
  </si>
  <si>
    <t>다사575a511a</t>
  </si>
  <si>
    <t>tbl_pol_grid_50m_pop_202312.fid-9e830ca_196fad00f18_7f14</t>
  </si>
  <si>
    <t>다사575b511a</t>
  </si>
  <si>
    <t>tbl_pol_grid_50m_pop_202312.fid-9e830ca_196fad00f18_7f15</t>
  </si>
  <si>
    <t>다사575a511b</t>
  </si>
  <si>
    <t>tbl_pol_grid_50m_pop_202312.fid-9e830ca_196fad00f18_7f16</t>
  </si>
  <si>
    <t>다사575b511b</t>
  </si>
  <si>
    <t>tbl_pol_grid_50m_pop_202312.fid-9e830ca_196fad00f18_7f17</t>
  </si>
  <si>
    <t>다사575b512a</t>
  </si>
  <si>
    <t>tbl_pol_grid_50m_pop_202312.fid-9e830ca_196fad00f18_7f18</t>
  </si>
  <si>
    <t>다사575a512b</t>
  </si>
  <si>
    <t>tbl_pol_grid_50m_pop_202312.fid-9e830ca_196fad00f18_7f19</t>
  </si>
  <si>
    <t>다사575b512b</t>
  </si>
  <si>
    <t>tbl_pol_grid_50m_pop_202312.fid-9e830ca_196fad00f18_7f1a</t>
  </si>
  <si>
    <t>다사575a513a</t>
  </si>
  <si>
    <t>tbl_pol_grid_50m_pop_202312.fid-9e830ca_196fad00f18_7f1b</t>
  </si>
  <si>
    <t>다사575b514b</t>
  </si>
  <si>
    <t>tbl_pol_grid_50m_pop_202312.fid-9e830ca_196fad00f18_7f1c</t>
  </si>
  <si>
    <t>다사575a515a</t>
  </si>
  <si>
    <t>tbl_pol_grid_50m_pop_202312.fid-9e830ca_196fad00f18_7f1d</t>
  </si>
  <si>
    <t>다사575b515a</t>
  </si>
  <si>
    <t>tbl_pol_grid_50m_pop_202312.fid-9e830ca_196fad00f18_7f1e</t>
  </si>
  <si>
    <t>다사575a517a</t>
  </si>
  <si>
    <t>tbl_pol_grid_50m_pop_202312.fid-9e830ca_196fad00f18_7f1f</t>
  </si>
  <si>
    <t>다사575a521a</t>
  </si>
  <si>
    <t>황학동</t>
  </si>
  <si>
    <t>tbl_pol_grid_50m_pop_202312.fid-9e830ca_196fad00f18_7f20</t>
  </si>
  <si>
    <t>다사575b531b</t>
  </si>
  <si>
    <t>숭인2동</t>
  </si>
  <si>
    <t>tbl_pol_grid_50m_pop_202312.fid-9e830ca_196fad00f18_7f21</t>
  </si>
  <si>
    <t>다사575a532a</t>
  </si>
  <si>
    <t>tbl_pol_grid_50m_pop_202312.fid-9e830ca_196fad00f18_7f22</t>
  </si>
  <si>
    <t>다사575b532b</t>
  </si>
  <si>
    <t>tbl_pol_grid_50m_pop_202312.fid-9e830ca_196fad00f18_7f23</t>
  </si>
  <si>
    <t>다사575a533a</t>
  </si>
  <si>
    <t>tbl_pol_grid_50m_pop_202312.fid-9e830ca_196fad00f18_7f24</t>
  </si>
  <si>
    <t>다사575b533a</t>
  </si>
  <si>
    <t>tbl_pol_grid_50m_pop_202312.fid-9e830ca_196fad00f18_7f25</t>
  </si>
  <si>
    <t>다사575a533b</t>
  </si>
  <si>
    <t>tbl_pol_grid_50m_pop_202312.fid-9e830ca_196fad00f18_7f26</t>
  </si>
  <si>
    <t>다사575b533b</t>
  </si>
  <si>
    <t>tbl_pol_grid_50m_pop_202312.fid-9e830ca_196fad00f18_7f27</t>
  </si>
  <si>
    <t>다사575a534b</t>
  </si>
  <si>
    <t>tbl_pol_grid_50m_pop_202312.fid-9e830ca_196fad00f18_7f28</t>
  </si>
  <si>
    <t>다사575b535a</t>
  </si>
  <si>
    <t>tbl_pol_grid_50m_pop_202312.fid-9e830ca_196fad00f18_7f29</t>
  </si>
  <si>
    <t>다사575b535b</t>
  </si>
  <si>
    <t>tbl_pol_grid_50m_pop_202312.fid-9e830ca_196fad00f18_7f2a</t>
  </si>
  <si>
    <t>다사575b536a</t>
  </si>
  <si>
    <t>tbl_pol_grid_50m_pop_202312.fid-9e830ca_196fad00f18_7f2b</t>
  </si>
  <si>
    <t>다사575a537a</t>
  </si>
  <si>
    <t>tbl_pol_grid_50m_pop_202312.fid-9e830ca_196fad00f18_7f2c</t>
  </si>
  <si>
    <t>다사575b538a</t>
  </si>
  <si>
    <t>tbl_pol_grid_50m_pop_202312.fid-9e830ca_196fad00f18_7f2d</t>
  </si>
  <si>
    <t>다사575a540a</t>
  </si>
  <si>
    <t>tbl_pol_grid_50m_pop_202312.fid-9e830ca_196fad00f18_7f2e</t>
  </si>
  <si>
    <t>다사575b542b</t>
  </si>
  <si>
    <t>tbl_pol_grid_50m_pop_202312.fid-9e830ca_196fad00f18_7f2f</t>
  </si>
  <si>
    <t>다사575b543a</t>
  </si>
  <si>
    <t>tbl_pol_grid_50m_pop_202312.fid-9e830ca_196fad00f18_7f30</t>
  </si>
  <si>
    <t>다사575a548a</t>
  </si>
  <si>
    <t>tbl_pol_grid_50m_pop_202312.fid-9e830ca_196fad00f18_7f31</t>
  </si>
  <si>
    <t>다사575b549b</t>
  </si>
  <si>
    <t>tbl_pol_grid_50m_pop_202312.fid-9e830ca_196fad00f18_7f32</t>
  </si>
  <si>
    <t>다사575a554a</t>
  </si>
  <si>
    <t>tbl_pol_grid_50m_pop_202312.fid-9e830ca_196fad00f18_7f33</t>
  </si>
  <si>
    <t>다사575b554a</t>
  </si>
  <si>
    <t>tbl_pol_grid_50m_pop_202312.fid-9e830ca_196fad00f18_7f34</t>
  </si>
  <si>
    <t>다사575a556b</t>
  </si>
  <si>
    <t>tbl_pol_grid_50m_pop_202312.fid-9e830ca_196fad00f18_7f35</t>
  </si>
  <si>
    <t>다사575b556b</t>
  </si>
  <si>
    <t>tbl_pol_grid_50m_pop_202312.fid-9e830ca_196fad00f18_7f36</t>
  </si>
  <si>
    <t>다사575a557a</t>
  </si>
  <si>
    <t>tbl_pol_grid_50m_pop_202312.fid-9e830ca_196fad00f18_7f37</t>
  </si>
  <si>
    <t>다사575b557a</t>
  </si>
  <si>
    <t>tbl_pol_grid_50m_pop_202312.fid-9e830ca_196fad00f18_7f38</t>
  </si>
  <si>
    <t>다사575a558b</t>
  </si>
  <si>
    <t>tbl_pol_grid_50m_pop_202312.fid-9e830ca_196fad00f18_7f39</t>
  </si>
  <si>
    <t>다사575a560b</t>
  </si>
  <si>
    <t>tbl_pol_grid_50m_pop_202312.fid-9e830ca_196fad00f18_7f3a</t>
  </si>
  <si>
    <t>다사575a561a</t>
  </si>
  <si>
    <t>tbl_pol_grid_50m_pop_202312.fid-9e830ca_196fad00f18_7f3b</t>
  </si>
  <si>
    <t>다사575b561a</t>
  </si>
  <si>
    <t>tbl_pol_grid_50m_pop_202312.fid-9e830ca_196fad00f18_7f3c</t>
  </si>
  <si>
    <t>다사575a561b</t>
  </si>
  <si>
    <t>tbl_pol_grid_50m_pop_202312.fid-9e830ca_196fad00f18_7f3d</t>
  </si>
  <si>
    <t>다사575b561b</t>
  </si>
  <si>
    <t>tbl_pol_grid_50m_pop_202312.fid-9e830ca_196fad00f18_7f3e</t>
  </si>
  <si>
    <t>다사575a562a</t>
  </si>
  <si>
    <t>tbl_pol_grid_50m_pop_202312.fid-9e830ca_196fad00f18_7f3f</t>
  </si>
  <si>
    <t>다사575b562b</t>
  </si>
  <si>
    <t>tbl_pol_grid_50m_pop_202312.fid-9e830ca_196fad00f18_7f40</t>
  </si>
  <si>
    <t>다사575a565a</t>
  </si>
  <si>
    <t>tbl_pol_grid_50m_pop_202312.fid-9e830ca_196fad00f18_7f41</t>
  </si>
  <si>
    <t>다사575a565b</t>
  </si>
  <si>
    <t>tbl_pol_grid_50m_pop_202312.fid-9e830ca_196fad00f18_7f42</t>
  </si>
  <si>
    <t>다사575a566a</t>
  </si>
  <si>
    <t>tbl_pol_grid_50m_pop_202312.fid-9e830ca_196fad00f18_7f43</t>
  </si>
  <si>
    <t>다사575b566a</t>
  </si>
  <si>
    <t>tbl_pol_grid_50m_pop_202312.fid-9e830ca_196fad00f18_7f44</t>
  </si>
  <si>
    <t>다사575a567b</t>
  </si>
  <si>
    <t>tbl_pol_grid_50m_pop_202312.fid-9e830ca_196fad00f18_7f45</t>
  </si>
  <si>
    <t>다사575b567b</t>
  </si>
  <si>
    <t>tbl_pol_grid_50m_pop_202312.fid-9e830ca_196fad00f18_7f46</t>
  </si>
  <si>
    <t>다사575a568a</t>
  </si>
  <si>
    <t>tbl_pol_grid_50m_pop_202312.fid-9e830ca_196fad00f18_7f47</t>
  </si>
  <si>
    <t>다사575b568b</t>
  </si>
  <si>
    <t>tbl_pol_grid_50m_pop_202312.fid-9e830ca_196fad00f18_7f48</t>
  </si>
  <si>
    <t>다사575a569b</t>
  </si>
  <si>
    <t>tbl_pol_grid_50m_pop_202312.fid-9e830ca_196fad00f18_7f49</t>
  </si>
  <si>
    <t>다사575b569b</t>
  </si>
  <si>
    <t>tbl_pol_grid_50m_pop_202312.fid-9e830ca_196fad00f18_7f4a</t>
  </si>
  <si>
    <t>다사575a570a</t>
  </si>
  <si>
    <t>tbl_pol_grid_50m_pop_202312.fid-9e830ca_196fad00f18_7f4b</t>
  </si>
  <si>
    <t>다사575b570a</t>
  </si>
  <si>
    <t>tbl_pol_grid_50m_pop_202312.fid-9e830ca_196fad00f18_7f4c</t>
  </si>
  <si>
    <t>다사575a570b</t>
  </si>
  <si>
    <t>tbl_pol_grid_50m_pop_202312.fid-9e830ca_196fad00f18_7f4d</t>
  </si>
  <si>
    <t>다사575b570b</t>
  </si>
  <si>
    <t>tbl_pol_grid_50m_pop_202312.fid-9e830ca_196fad00f18_7f4e</t>
  </si>
  <si>
    <t>다사575b571a</t>
  </si>
  <si>
    <t>tbl_pol_grid_50m_pop_202312.fid-9e830ca_196fad00f18_7f4f</t>
  </si>
  <si>
    <t>다사575a571b</t>
  </si>
  <si>
    <t>tbl_pol_grid_50m_pop_202312.fid-9e830ca_196fad00f18_7f50</t>
  </si>
  <si>
    <t>다사575b571b</t>
  </si>
  <si>
    <t>tbl_pol_grid_50m_pop_202312.fid-9e830ca_196fad00f18_7f51</t>
  </si>
  <si>
    <t>다사575a572a</t>
  </si>
  <si>
    <t>tbl_pol_grid_50m_pop_202312.fid-9e830ca_196fad00f18_7f52</t>
  </si>
  <si>
    <t>다사575b572a</t>
  </si>
  <si>
    <t>tbl_pol_grid_50m_pop_202312.fid-9e830ca_196fad00f18_7f53</t>
  </si>
  <si>
    <t>다사575a573a</t>
  </si>
  <si>
    <t>tbl_pol_grid_50m_pop_202312.fid-9e830ca_196fad00f18_7f54</t>
  </si>
  <si>
    <t>다사575b573a</t>
  </si>
  <si>
    <t>tbl_pol_grid_50m_pop_202312.fid-9e830ca_196fad00f18_7f55</t>
  </si>
  <si>
    <t>다사575a573b</t>
  </si>
  <si>
    <t>tbl_pol_grid_50m_pop_202312.fid-9e830ca_196fad00f18_7f56</t>
  </si>
  <si>
    <t>다사575b573b</t>
  </si>
  <si>
    <t>tbl_pol_grid_50m_pop_202312.fid-9e830ca_196fad00f18_7f57</t>
  </si>
  <si>
    <t>다사575a574a</t>
  </si>
  <si>
    <t>tbl_pol_grid_50m_pop_202312.fid-9e830ca_196fad00f18_7f58</t>
  </si>
  <si>
    <t>다사575a574b</t>
  </si>
  <si>
    <t>tbl_pol_grid_50m_pop_202312.fid-9e830ca_196fad00f18_7f59</t>
  </si>
  <si>
    <t>다사575a575b</t>
  </si>
  <si>
    <t>tbl_pol_grid_50m_pop_202312.fid-9e830ca_196fad00f18_7f5a</t>
  </si>
  <si>
    <t>다사575b576a</t>
  </si>
  <si>
    <t>tbl_pol_grid_50m_pop_202312.fid-9e830ca_196fad00f18_7f5b</t>
  </si>
  <si>
    <t>다사575b576b</t>
  </si>
  <si>
    <t>tbl_pol_grid_50m_pop_202312.fid-9e830ca_196fad00f18_7f5c</t>
  </si>
  <si>
    <t>다사575b577a</t>
  </si>
  <si>
    <t>tbl_pol_grid_50m_pop_202312.fid-9e830ca_196fad00f18_7f5d</t>
  </si>
  <si>
    <t>다사575a578b</t>
  </si>
  <si>
    <t>tbl_pol_grid_50m_pop_202312.fid-9e830ca_196fad00f18_7f5e</t>
  </si>
  <si>
    <t>다사575a580a</t>
  </si>
  <si>
    <t>tbl_pol_grid_50m_pop_202312.fid-9e830ca_196fad00f18_7f5f</t>
  </si>
  <si>
    <t>다사575b580a</t>
  </si>
  <si>
    <t>tbl_pol_grid_50m_pop_202312.fid-9e830ca_196fad00f18_7f60</t>
  </si>
  <si>
    <t>다사575a583a</t>
  </si>
  <si>
    <t>tbl_pol_grid_50m_pop_202312.fid-9e830ca_196fad00f18_7f61</t>
  </si>
  <si>
    <t>다사575b583b</t>
  </si>
  <si>
    <t>송천동</t>
  </si>
  <si>
    <t>tbl_pol_grid_50m_pop_202312.fid-9e830ca_196fad00f18_7f62</t>
  </si>
  <si>
    <t>다사575b584a</t>
  </si>
  <si>
    <t>tbl_pol_grid_50m_pop_202312.fid-9e830ca_196fad00f18_7f63</t>
  </si>
  <si>
    <t>다사575a585b</t>
  </si>
  <si>
    <t>tbl_pol_grid_50m_pop_202312.fid-9e830ca_196fad00f18_7f64</t>
  </si>
  <si>
    <t>다사575a586a</t>
  </si>
  <si>
    <t>tbl_pol_grid_50m_pop_202312.fid-9e830ca_196fad00f18_7f65</t>
  </si>
  <si>
    <t>다사575a588a</t>
  </si>
  <si>
    <t>tbl_pol_grid_50m_pop_202312.fid-9e830ca_196fad00f18_7f66</t>
  </si>
  <si>
    <t>다사575b588a</t>
  </si>
  <si>
    <t>tbl_pol_grid_50m_pop_202312.fid-9e830ca_196fad00f18_7f67</t>
  </si>
  <si>
    <t>다사575a589a</t>
  </si>
  <si>
    <t>tbl_pol_grid_50m_pop_202312.fid-9e830ca_196fad00f18_7f68</t>
  </si>
  <si>
    <t>다사575a589b</t>
  </si>
  <si>
    <t>tbl_pol_grid_50m_pop_202312.fid-9e830ca_196fad00f18_7f69</t>
  </si>
  <si>
    <t>다사575a590b</t>
  </si>
  <si>
    <t>tbl_pol_grid_50m_pop_202312.fid-9e830ca_196fad00f18_7f6a</t>
  </si>
  <si>
    <t>다사575b590b</t>
  </si>
  <si>
    <t>tbl_pol_grid_50m_pop_202312.fid-9e830ca_196fad00f18_7f6b</t>
  </si>
  <si>
    <t>다사575a591a</t>
  </si>
  <si>
    <t>tbl_pol_grid_50m_pop_202312.fid-9e830ca_196fad00f18_7f6c</t>
  </si>
  <si>
    <t>다사575b591a</t>
  </si>
  <si>
    <t>tbl_pol_grid_50m_pop_202312.fid-9e830ca_196fad00f18_7f6d</t>
  </si>
  <si>
    <t>다사575a591b</t>
  </si>
  <si>
    <t>tbl_pol_grid_50m_pop_202312.fid-9e830ca_196fad00f18_7f6e</t>
  </si>
  <si>
    <t>다사575b591b</t>
  </si>
  <si>
    <t>tbl_pol_grid_50m_pop_202312.fid-9e830ca_196fad00f18_7f6f</t>
  </si>
  <si>
    <t>다사575a592a</t>
  </si>
  <si>
    <t>tbl_pol_grid_50m_pop_202312.fid-9e830ca_196fad00f18_7f70</t>
  </si>
  <si>
    <t>다사575b592a</t>
  </si>
  <si>
    <t>tbl_pol_grid_50m_pop_202312.fid-9e830ca_196fad00f18_7f71</t>
  </si>
  <si>
    <t>다사575b593a</t>
  </si>
  <si>
    <t>tbl_pol_grid_50m_pop_202312.fid-9e830ca_196fad00f18_7f72</t>
  </si>
  <si>
    <t>다사575b593b</t>
  </si>
  <si>
    <t>tbl_pol_grid_50m_pop_202312.fid-9e830ca_196fad00f18_7f73</t>
  </si>
  <si>
    <t>다사575a597b</t>
  </si>
  <si>
    <t>tbl_pol_grid_50m_pop_202312.fid-9e830ca_196fad00f18_7f74</t>
  </si>
  <si>
    <t>다사575a598a</t>
  </si>
  <si>
    <t>tbl_pol_grid_50m_pop_202312.fid-9e830ca_196fad00f18_7f75</t>
  </si>
  <si>
    <t>다사575a598b</t>
  </si>
  <si>
    <t>tbl_pol_grid_50m_pop_202312.fid-9e830ca_196fad00f18_7f76</t>
  </si>
  <si>
    <t>다사575b598b</t>
  </si>
  <si>
    <t>tbl_pol_grid_50m_pop_202312.fid-9e830ca_196fad00f18_7f77</t>
  </si>
  <si>
    <t>다사575a599a</t>
  </si>
  <si>
    <t>tbl_pol_grid_50m_pop_202312.fid-9e830ca_196fad00f18_7f78</t>
  </si>
  <si>
    <t>다사575b599a</t>
  </si>
  <si>
    <t>tbl_pol_grid_50m_pop_202312.fid-9e830ca_196fad00f18_7f79</t>
  </si>
  <si>
    <t>다사575a599b</t>
  </si>
  <si>
    <t>tbl_pol_grid_50m_pop_202312.fid-9e830ca_196fad00f18_7f7a</t>
  </si>
  <si>
    <t>다사575b599b</t>
  </si>
  <si>
    <t>tbl_pol_grid_50m_pop_202312.fid-9e830ca_196fad00f18_7f7b</t>
  </si>
  <si>
    <t>다사575b600a</t>
  </si>
  <si>
    <t>tbl_pol_grid_50m_pop_202312.fid-9e830ca_196fad00f18_7f7c</t>
  </si>
  <si>
    <t>다사575a600b</t>
  </si>
  <si>
    <t>tbl_pol_grid_50m_pop_202312.fid-9e830ca_196fad00f18_7f7d</t>
  </si>
  <si>
    <t>다사575b600b</t>
  </si>
  <si>
    <t>tbl_pol_grid_50m_pop_202312.fid-9e830ca_196fad00f18_7f7e</t>
  </si>
  <si>
    <t>다사575a601a</t>
  </si>
  <si>
    <t>tbl_pol_grid_50m_pop_202312.fid-9e830ca_196fad00f18_7f7f</t>
  </si>
  <si>
    <t>다사575b601a</t>
  </si>
  <si>
    <t>tbl_pol_grid_50m_pop_202312.fid-9e830ca_196fad00f18_7f80</t>
  </si>
  <si>
    <t>다사575a601b</t>
  </si>
  <si>
    <t>tbl_pol_grid_50m_pop_202312.fid-9e830ca_196fad00f18_7f81</t>
  </si>
  <si>
    <t>다사575a603a</t>
  </si>
  <si>
    <t>tbl_pol_grid_50m_pop_202312.fid-9e830ca_196fad00f18_7f82</t>
  </si>
  <si>
    <t>다사575a603b</t>
  </si>
  <si>
    <t>tbl_pol_grid_50m_pop_202312.fid-9e830ca_196fad00f18_7f83</t>
  </si>
  <si>
    <t>다사575a604b</t>
  </si>
  <si>
    <t>tbl_pol_grid_50m_pop_202312.fid-9e830ca_196fad00f18_7f84</t>
  </si>
  <si>
    <t>다사575a605a</t>
  </si>
  <si>
    <t>tbl_pol_grid_50m_pop_202312.fid-9e830ca_196fad00f18_7f85</t>
  </si>
  <si>
    <t>다사575a606b</t>
  </si>
  <si>
    <t>tbl_pol_grid_50m_pop_202312.fid-9e830ca_196fad00f18_7f86</t>
  </si>
  <si>
    <t>다사575b606b</t>
  </si>
  <si>
    <t>tbl_pol_grid_50m_pop_202312.fid-9e830ca_196fad00f18_7f87</t>
  </si>
  <si>
    <t>다사575a607b</t>
  </si>
  <si>
    <t>tbl_pol_grid_50m_pop_202312.fid-9e830ca_196fad00f18_7f88</t>
  </si>
  <si>
    <t>다사575b609a</t>
  </si>
  <si>
    <t>tbl_pol_grid_50m_pop_202312.fid-9e830ca_196fad00f18_7f89</t>
  </si>
  <si>
    <t>다사575b610a</t>
  </si>
  <si>
    <t>tbl_pol_grid_50m_pop_202312.fid-9e830ca_196fad00f18_7f8a</t>
  </si>
  <si>
    <t>다사575b618a</t>
  </si>
  <si>
    <t>tbl_pol_grid_50m_pop_202312.fid-9e830ca_196fad00f18_7f8b</t>
  </si>
  <si>
    <t>다사575b619b</t>
  </si>
  <si>
    <t>tbl_pol_grid_50m_pop_202312.fid-9e830ca_196fad00f18_7f8c</t>
  </si>
  <si>
    <t>다사575a620a</t>
  </si>
  <si>
    <t>tbl_pol_grid_50m_pop_202312.fid-9e830ca_196fad00f18_7f8d</t>
  </si>
  <si>
    <t>다사576b565a</t>
  </si>
  <si>
    <t>tbl_pol_grid_50m_pop_202312.fid-9e830ca_196fad00f18_7f8e</t>
  </si>
  <si>
    <t>다사576a566a</t>
  </si>
  <si>
    <t>tbl_pol_grid_50m_pop_202312.fid-9e830ca_196fad00f18_7f8f</t>
  </si>
  <si>
    <t>다사576b567b</t>
  </si>
  <si>
    <t>tbl_pol_grid_50m_pop_202312.fid-9e830ca_196fad00f18_7f90</t>
  </si>
  <si>
    <t>다사576b568a</t>
  </si>
  <si>
    <t>tbl_pol_grid_50m_pop_202312.fid-9e830ca_196fad00f18_7f91</t>
  </si>
  <si>
    <t>다사576a568b</t>
  </si>
  <si>
    <t>tbl_pol_grid_50m_pop_202312.fid-9e830ca_196fad00f18_7f92</t>
  </si>
  <si>
    <t>다사576b568b</t>
  </si>
  <si>
    <t>tbl_pol_grid_50m_pop_202312.fid-9e830ca_196fad00f18_7f93</t>
  </si>
  <si>
    <t>다사576a569b</t>
  </si>
  <si>
    <t>tbl_pol_grid_50m_pop_202312.fid-9e830ca_196fad00f18_7f94</t>
  </si>
  <si>
    <t>다사576b569b</t>
  </si>
  <si>
    <t>tbl_pol_grid_50m_pop_202312.fid-9e830ca_196fad00f18_7f95</t>
  </si>
  <si>
    <t>다사576a570a</t>
  </si>
  <si>
    <t>tbl_pol_grid_50m_pop_202312.fid-9e830ca_196fad00f18_7f96</t>
  </si>
  <si>
    <t>다사576a570b</t>
  </si>
  <si>
    <t>tbl_pol_grid_50m_pop_202312.fid-9e830ca_196fad00f18_7f97</t>
  </si>
  <si>
    <t>다사576b570b</t>
  </si>
  <si>
    <t>tbl_pol_grid_50m_pop_202312.fid-9e830ca_196fad00f18_7f98</t>
  </si>
  <si>
    <t>다사576a571a</t>
  </si>
  <si>
    <t>tbl_pol_grid_50m_pop_202312.fid-9e830ca_196fad00f18_7f99</t>
  </si>
  <si>
    <t>다사576b571b</t>
  </si>
  <si>
    <t>tbl_pol_grid_50m_pop_202312.fid-9e830ca_196fad00f18_7f9a</t>
  </si>
  <si>
    <t>다사576b572a</t>
  </si>
  <si>
    <t>tbl_pol_grid_50m_pop_202312.fid-9e830ca_196fad00f18_7f9b</t>
  </si>
  <si>
    <t>다사576b572b</t>
  </si>
  <si>
    <t>tbl_pol_grid_50m_pop_202312.fid-9e830ca_196fad00f18_7f9c</t>
  </si>
  <si>
    <t>다사576a573a</t>
  </si>
  <si>
    <t>tbl_pol_grid_50m_pop_202312.fid-9e830ca_196fad00f18_7f9d</t>
  </si>
  <si>
    <t>다사576a573b</t>
  </si>
  <si>
    <t>tbl_pol_grid_50m_pop_202312.fid-9e830ca_196fad00f18_7f9e</t>
  </si>
  <si>
    <t>다사576b573b</t>
  </si>
  <si>
    <t>tbl_pol_grid_50m_pop_202312.fid-9e830ca_196fad00f18_7f9f</t>
  </si>
  <si>
    <t>다사576b574a</t>
  </si>
  <si>
    <t>tbl_pol_grid_50m_pop_202312.fid-9e830ca_196fad00f18_7fa0</t>
  </si>
  <si>
    <t>다사576b575b</t>
  </si>
  <si>
    <t>tbl_pol_grid_50m_pop_202312.fid-9e830ca_196fad00f18_7fa1</t>
  </si>
  <si>
    <t>다사576a576a</t>
  </si>
  <si>
    <t>tbl_pol_grid_50m_pop_202312.fid-9e830ca_196fad00f18_7fa2</t>
  </si>
  <si>
    <t>다사576b576a</t>
  </si>
  <si>
    <t>tbl_pol_grid_50m_pop_202312.fid-9e830ca_196fad00f18_7fa3</t>
  </si>
  <si>
    <t>다사576a576b</t>
  </si>
  <si>
    <t>tbl_pol_grid_50m_pop_202312.fid-9e830ca_196fad00f18_7fa4</t>
  </si>
  <si>
    <t>다사576b576b</t>
  </si>
  <si>
    <t>tbl_pol_grid_50m_pop_202312.fid-9e830ca_196fad00f18_7fa5</t>
  </si>
  <si>
    <t>다사576b577a</t>
  </si>
  <si>
    <t>tbl_pol_grid_50m_pop_202312.fid-9e830ca_196fad00f18_7fa6</t>
  </si>
  <si>
    <t>다사576a577b</t>
  </si>
  <si>
    <t>tbl_pol_grid_50m_pop_202312.fid-9e830ca_196fad00f18_7fa7</t>
  </si>
  <si>
    <t>다사576b577b</t>
  </si>
  <si>
    <t>tbl_pol_grid_50m_pop_202312.fid-9e830ca_196fad00f18_7fa8</t>
  </si>
  <si>
    <t>다사576b582b</t>
  </si>
  <si>
    <t>tbl_pol_grid_50m_pop_202312.fid-9e830ca_196fad00f18_7fa9</t>
  </si>
  <si>
    <t>다사576b584a</t>
  </si>
  <si>
    <t>tbl_pol_grid_50m_pop_202312.fid-9e830ca_196fad00f18_7faa</t>
  </si>
  <si>
    <t>다사576a585a</t>
  </si>
  <si>
    <t>tbl_pol_grid_50m_pop_202312.fid-9e830ca_196fad00f18_7fab</t>
  </si>
  <si>
    <t>다사576a585b</t>
  </si>
  <si>
    <t>tbl_pol_grid_50m_pop_202312.fid-9e830ca_196fad00f18_7fac</t>
  </si>
  <si>
    <t>다사576b585b</t>
  </si>
  <si>
    <t>tbl_pol_grid_50m_pop_202312.fid-9e830ca_196fad00f18_7fad</t>
  </si>
  <si>
    <t>다사576a586a</t>
  </si>
  <si>
    <t>tbl_pol_grid_50m_pop_202312.fid-9e830ca_196fad00f18_7fae</t>
  </si>
  <si>
    <t>다사576b588a</t>
  </si>
  <si>
    <t>tbl_pol_grid_50m_pop_202312.fid-9e830ca_196fad00f18_7faf</t>
  </si>
  <si>
    <t>다사576b588b</t>
  </si>
  <si>
    <t>tbl_pol_grid_50m_pop_202312.fid-9e830ca_196fad00f18_7fb0</t>
  </si>
  <si>
    <t>다사576b590a</t>
  </si>
  <si>
    <t>tbl_pol_grid_50m_pop_202312.fid-9e830ca_196fad00f18_7fb1</t>
  </si>
  <si>
    <t>다사576a590b</t>
  </si>
  <si>
    <t>tbl_pol_grid_50m_pop_202312.fid-9e830ca_196fad00f18_7fb2</t>
  </si>
  <si>
    <t>다사576a592a</t>
  </si>
  <si>
    <t>tbl_pol_grid_50m_pop_202312.fid-9e830ca_196fad00f18_7fb3</t>
  </si>
  <si>
    <t>다사576a593a</t>
  </si>
  <si>
    <t>tbl_pol_grid_50m_pop_202312.fid-9e830ca_196fad00f18_7fb4</t>
  </si>
  <si>
    <t>다사576b593a</t>
  </si>
  <si>
    <t>tbl_pol_grid_50m_pop_202312.fid-9e830ca_196fad00f18_7fb5</t>
  </si>
  <si>
    <t>다사576a594a</t>
  </si>
  <si>
    <t>tbl_pol_grid_50m_pop_202312.fid-9e830ca_196fad00f18_7fb6</t>
  </si>
  <si>
    <t>다사576b598a</t>
  </si>
  <si>
    <t>tbl_pol_grid_50m_pop_202312.fid-9e830ca_196fad00f18_7fb7</t>
  </si>
  <si>
    <t>다사576a598b</t>
  </si>
  <si>
    <t>tbl_pol_grid_50m_pop_202312.fid-9e830ca_196fad00f18_7fb8</t>
  </si>
  <si>
    <t>다사576b598b</t>
  </si>
  <si>
    <t>tbl_pol_grid_50m_pop_202312.fid-9e830ca_196fad00f18_7fb9</t>
  </si>
  <si>
    <t>다사576a599b</t>
  </si>
  <si>
    <t>tbl_pol_grid_50m_pop_202312.fid-9e830ca_196fad00f18_7fba</t>
  </si>
  <si>
    <t>다사576a600a</t>
  </si>
  <si>
    <t>tbl_pol_grid_50m_pop_202312.fid-9e830ca_196fad00f18_7fbb</t>
  </si>
  <si>
    <t>다사576b600a</t>
  </si>
  <si>
    <t>tbl_pol_grid_50m_pop_202312.fid-9e830ca_196fad00f18_7fbc</t>
  </si>
  <si>
    <t>다사576a600b</t>
  </si>
  <si>
    <t>tbl_pol_grid_50m_pop_202312.fid-9e830ca_196fad00f18_7fbd</t>
  </si>
  <si>
    <t>다사576a601a</t>
  </si>
  <si>
    <t>tbl_pol_grid_50m_pop_202312.fid-9e830ca_196fad00f18_7fbe</t>
  </si>
  <si>
    <t>다사576a601b</t>
  </si>
  <si>
    <t>tbl_pol_grid_50m_pop_202312.fid-9e830ca_196fad00f18_7fbf</t>
  </si>
  <si>
    <t>다사576b601b</t>
  </si>
  <si>
    <t>tbl_pol_grid_50m_pop_202312.fid-9e830ca_196fad00f18_7fc0</t>
  </si>
  <si>
    <t>다사576b603a</t>
  </si>
  <si>
    <t>tbl_pol_grid_50m_pop_202312.fid-9e830ca_196fad00f18_7fc1</t>
  </si>
  <si>
    <t>다사576a603b</t>
  </si>
  <si>
    <t>tbl_pol_grid_50m_pop_202312.fid-9e830ca_196fad00f18_7fc2</t>
  </si>
  <si>
    <t>다사576a604b</t>
  </si>
  <si>
    <t>tbl_pol_grid_50m_pop_202312.fid-9e830ca_196fad00f18_7fc3</t>
  </si>
  <si>
    <t>다사576a605a</t>
  </si>
  <si>
    <t>tbl_pol_grid_50m_pop_202312.fid-9e830ca_196fad00f18_7fc4</t>
  </si>
  <si>
    <t>다사576a605b</t>
  </si>
  <si>
    <t>tbl_pol_grid_50m_pop_202312.fid-9e830ca_196fad00f18_7fc5</t>
  </si>
  <si>
    <t>다사576a606a</t>
  </si>
  <si>
    <t>tbl_pol_grid_50m_pop_202312.fid-9e830ca_196fad00f18_7fc6</t>
  </si>
  <si>
    <t>다사576b606a</t>
  </si>
  <si>
    <t>tbl_pol_grid_50m_pop_202312.fid-9e830ca_196fad00f18_7fc7</t>
  </si>
  <si>
    <t>다사576a609a</t>
  </si>
  <si>
    <t>tbl_pol_grid_50m_pop_202312.fid-9e830ca_196fad00f18_7fc8</t>
  </si>
  <si>
    <t>다사576a609b</t>
  </si>
  <si>
    <t>tbl_pol_grid_50m_pop_202312.fid-9e830ca_196fad00f18_7fc9</t>
  </si>
  <si>
    <t>다사576b609b</t>
  </si>
  <si>
    <t>tbl_pol_grid_50m_pop_202312.fid-9e830ca_196fad00f18_7fca</t>
  </si>
  <si>
    <t>다사576a610a</t>
  </si>
  <si>
    <t>tbl_pol_grid_50m_pop_202312.fid-9e830ca_196fad00f18_7fcb</t>
  </si>
  <si>
    <t>다사576a610b</t>
  </si>
  <si>
    <t>tbl_pol_grid_50m_pop_202312.fid-9e830ca_196fad00f18_7fcc</t>
  </si>
  <si>
    <t>다사576a617b</t>
  </si>
  <si>
    <t>tbl_pol_grid_50m_pop_202312.fid-9e830ca_196fad00f18_7fcd</t>
  </si>
  <si>
    <t>다사576b404b</t>
  </si>
  <si>
    <t>tbl_pol_grid_50m_pop_202312.fid-9e830ca_196fad00f18_7fce</t>
  </si>
  <si>
    <t>다사576a405a</t>
  </si>
  <si>
    <t>tbl_pol_grid_50m_pop_202312.fid-9e830ca_196fad00f18_7fcf</t>
  </si>
  <si>
    <t>다사576b405a</t>
  </si>
  <si>
    <t>tbl_pol_grid_50m_pop_202312.fid-9e830ca_196fad00f18_7fd0</t>
  </si>
  <si>
    <t>다사576a405b</t>
  </si>
  <si>
    <t>tbl_pol_grid_50m_pop_202312.fid-9e830ca_196fad00f18_7fd1</t>
  </si>
  <si>
    <t>다사576b405b</t>
  </si>
  <si>
    <t>tbl_pol_grid_50m_pop_202312.fid-9e830ca_196fad00f18_7fd2</t>
  </si>
  <si>
    <t>다사576a406b</t>
  </si>
  <si>
    <t>tbl_pol_grid_50m_pop_202312.fid-9e830ca_196fad00f18_7fd3</t>
  </si>
  <si>
    <t>다사576b406b</t>
  </si>
  <si>
    <t>tbl_pol_grid_50m_pop_202312.fid-9e830ca_196fad00f18_7fd4</t>
  </si>
  <si>
    <t>다사576a407a</t>
  </si>
  <si>
    <t>tbl_pol_grid_50m_pop_202312.fid-9e830ca_196fad00f18_7fd5</t>
  </si>
  <si>
    <t>다사576b408b</t>
  </si>
  <si>
    <t>tbl_pol_grid_50m_pop_202312.fid-9e830ca_196fad00f18_7fd6</t>
  </si>
  <si>
    <t>다사576b429a</t>
  </si>
  <si>
    <t>tbl_pol_grid_50m_pop_202312.fid-9e830ca_196fad00f18_7fd7</t>
  </si>
  <si>
    <t>다사576a429b</t>
  </si>
  <si>
    <t>tbl_pol_grid_50m_pop_202312.fid-9e830ca_196fad00f18_7fd8</t>
  </si>
  <si>
    <t>다사576a431a</t>
  </si>
  <si>
    <t>tbl_pol_grid_50m_pop_202312.fid-9e830ca_196fad00f18_7fd9</t>
  </si>
  <si>
    <t>다사576b432a</t>
  </si>
  <si>
    <t>tbl_pol_grid_50m_pop_202312.fid-9e830ca_196fad00f18_7fda</t>
  </si>
  <si>
    <t>다사576b432b</t>
  </si>
  <si>
    <t>tbl_pol_grid_50m_pop_202312.fid-9e830ca_196fad00f18_7fdb</t>
  </si>
  <si>
    <t>다사576a434b</t>
  </si>
  <si>
    <t>tbl_pol_grid_50m_pop_202312.fid-9e830ca_196fad00f18_7fdc</t>
  </si>
  <si>
    <t>다사576b434b</t>
  </si>
  <si>
    <t>tbl_pol_grid_50m_pop_202312.fid-9e830ca_196fad00f18_7fdd</t>
  </si>
  <si>
    <t>다사576b436a</t>
  </si>
  <si>
    <t>tbl_pol_grid_50m_pop_202312.fid-9e830ca_196fad00f18_7fde</t>
  </si>
  <si>
    <t>다사576a437b</t>
  </si>
  <si>
    <t>tbl_pol_grid_50m_pop_202312.fid-9e830ca_196fad00f18_7fdf</t>
  </si>
  <si>
    <t>다사576a438a</t>
  </si>
  <si>
    <t>tbl_pol_grid_50m_pop_202312.fid-9e830ca_196fad00f18_7fe0</t>
  </si>
  <si>
    <t>다사576b438a</t>
  </si>
  <si>
    <t>tbl_pol_grid_50m_pop_202312.fid-9e830ca_196fad00f18_7fe1</t>
  </si>
  <si>
    <t>다사576b438b</t>
  </si>
  <si>
    <t>tbl_pol_grid_50m_pop_202312.fid-9e830ca_196fad00f18_7fe2</t>
  </si>
  <si>
    <t>다사576b439a</t>
  </si>
  <si>
    <t>tbl_pol_grid_50m_pop_202312.fid-9e830ca_196fad00f18_7fe3</t>
  </si>
  <si>
    <t>다사576a439b</t>
  </si>
  <si>
    <t>tbl_pol_grid_50m_pop_202312.fid-9e830ca_196fad00f18_7fe4</t>
  </si>
  <si>
    <t>다사576b440a</t>
  </si>
  <si>
    <t>tbl_pol_grid_50m_pop_202312.fid-9e830ca_196fad00f18_7fe5</t>
  </si>
  <si>
    <t>다사576b440b</t>
  </si>
  <si>
    <t>tbl_pol_grid_50m_pop_202312.fid-9e830ca_196fad00f18_7fe6</t>
  </si>
  <si>
    <t>다사576a441a</t>
  </si>
  <si>
    <t>tbl_pol_grid_50m_pop_202312.fid-9e830ca_196fad00f18_7fe7</t>
  </si>
  <si>
    <t>다사576a445b</t>
  </si>
  <si>
    <t>tbl_pol_grid_50m_pop_202312.fid-9e830ca_196fad00f18_7fe8</t>
  </si>
  <si>
    <t>다사576b445b</t>
  </si>
  <si>
    <t>tbl_pol_grid_50m_pop_202312.fid-9e830ca_196fad00f18_7fe9</t>
  </si>
  <si>
    <t>다사576a446a</t>
  </si>
  <si>
    <t>tbl_pol_grid_50m_pop_202312.fid-9e830ca_196fad00f18_7fea</t>
  </si>
  <si>
    <t>다사576b446a</t>
  </si>
  <si>
    <t>tbl_pol_grid_50m_pop_202312.fid-9e830ca_196fad00f18_7feb</t>
  </si>
  <si>
    <t>다사576b446b</t>
  </si>
  <si>
    <t>tbl_pol_grid_50m_pop_202312.fid-9e830ca_196fad00f18_7fec</t>
  </si>
  <si>
    <t>다사576a447a</t>
  </si>
  <si>
    <t>tbl_pol_grid_50m_pop_202312.fid-9e830ca_196fad00f18_7fed</t>
  </si>
  <si>
    <t>다사576b447a</t>
  </si>
  <si>
    <t>tbl_pol_grid_50m_pop_202312.fid-9e830ca_196fad00f18_7fee</t>
  </si>
  <si>
    <t>다사576a447b</t>
  </si>
  <si>
    <t>tbl_pol_grid_50m_pop_202312.fid-9e830ca_196fad00f18_7fef</t>
  </si>
  <si>
    <t>다사576b448a</t>
  </si>
  <si>
    <t>tbl_pol_grid_50m_pop_202312.fid-9e830ca_196fad00f18_7ff0</t>
  </si>
  <si>
    <t>다사576a448b</t>
  </si>
  <si>
    <t>tbl_pol_grid_50m_pop_202312.fid-9e830ca_196fad00f18_7ff1</t>
  </si>
  <si>
    <t>다사576b449a</t>
  </si>
  <si>
    <t>tbl_pol_grid_50m_pop_202312.fid-9e830ca_196fad00f18_7ff2</t>
  </si>
  <si>
    <t>다사576a452a</t>
  </si>
  <si>
    <t>tbl_pol_grid_50m_pop_202312.fid-9e830ca_196fad00f18_7ff3</t>
  </si>
  <si>
    <t>다사576a453a</t>
  </si>
  <si>
    <t>tbl_pol_grid_50m_pop_202312.fid-9e830ca_196fad00f18_7ff4</t>
  </si>
  <si>
    <t>다사576a467a</t>
  </si>
  <si>
    <t>tbl_pol_grid_50m_pop_202312.fid-9e830ca_196fad00f18_7ff5</t>
  </si>
  <si>
    <t>다사576b468a</t>
  </si>
  <si>
    <t>tbl_pol_grid_50m_pop_202312.fid-9e830ca_196fad00f18_7ff6</t>
  </si>
  <si>
    <t>다사576a469a</t>
  </si>
  <si>
    <t>tbl_pol_grid_50m_pop_202312.fid-9e830ca_196fad00f18_7ff7</t>
  </si>
  <si>
    <t>다사576b469a</t>
  </si>
  <si>
    <t>tbl_pol_grid_50m_pop_202312.fid-9e830ca_196fad00f18_7ff8</t>
  </si>
  <si>
    <t>다사576a469b</t>
  </si>
  <si>
    <t>tbl_pol_grid_50m_pop_202312.fid-9e830ca_196fad00f18_7ff9</t>
  </si>
  <si>
    <t>다사576b469b</t>
  </si>
  <si>
    <t>tbl_pol_grid_50m_pop_202312.fid-9e830ca_196fad00f18_7ffa</t>
  </si>
  <si>
    <t>다사576a470b</t>
  </si>
  <si>
    <t>tbl_pol_grid_50m_pop_202312.fid-9e830ca_196fad00f18_7ffb</t>
  </si>
  <si>
    <t>다사576a472a</t>
  </si>
  <si>
    <t>tbl_pol_grid_50m_pop_202312.fid-9e830ca_196fad00f18_7ffc</t>
  </si>
  <si>
    <t>다사576a474a</t>
  </si>
  <si>
    <t>tbl_pol_grid_50m_pop_202312.fid-9e830ca_196fad00f18_7ffd</t>
  </si>
  <si>
    <t>다사576a474b</t>
  </si>
  <si>
    <t>tbl_pol_grid_50m_pop_202312.fid-9e830ca_196fad00f18_7ffe</t>
  </si>
  <si>
    <t>다사576a497a</t>
  </si>
  <si>
    <t>tbl_pol_grid_50m_pop_202312.fid-9e830ca_196fc0c9456_-8000</t>
  </si>
  <si>
    <t>다사576a497b</t>
  </si>
  <si>
    <t>tbl_pol_grid_50m_pop_202312.fid-9e830ca_196fc0c9456_-7fff</t>
  </si>
  <si>
    <t>다사576b497b</t>
  </si>
  <si>
    <t>tbl_pol_grid_50m_pop_202312.fid-9e830ca_196fc0c9456_-7ffe</t>
  </si>
  <si>
    <t>다사576a499a</t>
  </si>
  <si>
    <t>tbl_pol_grid_50m_pop_202312.fid-9e830ca_196fc0c9456_-7ffd</t>
  </si>
  <si>
    <t>다사576a500a</t>
  </si>
  <si>
    <t>tbl_pol_grid_50m_pop_202312.fid-9e830ca_196fc0c9456_-7ffc</t>
  </si>
  <si>
    <t>다사576b500a</t>
  </si>
  <si>
    <t>tbl_pol_grid_50m_pop_202312.fid-9e830ca_196fc0c9456_-7ffb</t>
  </si>
  <si>
    <t>다사576a500b</t>
  </si>
  <si>
    <t>tbl_pol_grid_50m_pop_202312.fid-9e830ca_196fc0c9456_-7ffa</t>
  </si>
  <si>
    <t>다사576a501b</t>
  </si>
  <si>
    <t>tbl_pol_grid_50m_pop_202312.fid-9e830ca_196fc0c9456_-7ff9</t>
  </si>
  <si>
    <t>다사576b501b</t>
  </si>
  <si>
    <t>tbl_pol_grid_50m_pop_202312.fid-9e830ca_196fc0c9456_-7ff8</t>
  </si>
  <si>
    <t>다사576b502a</t>
  </si>
  <si>
    <t>tbl_pol_grid_50m_pop_202312.fid-9e830ca_196fc0c9456_-7ff7</t>
  </si>
  <si>
    <t>다사576b503a</t>
  </si>
  <si>
    <t>tbl_pol_grid_50m_pop_202312.fid-9e830ca_196fc0c9456_-7ff6</t>
  </si>
  <si>
    <t>다사576b503b</t>
  </si>
  <si>
    <t>tbl_pol_grid_50m_pop_202312.fid-9e830ca_196fc0c9456_-7ff5</t>
  </si>
  <si>
    <t>다사576b504a</t>
  </si>
  <si>
    <t>tbl_pol_grid_50m_pop_202312.fid-9e830ca_196fc0c9456_-7ff4</t>
  </si>
  <si>
    <t>다사576b504b</t>
  </si>
  <si>
    <t>tbl_pol_grid_50m_pop_202312.fid-9e830ca_196fc0c9456_-7ff3</t>
  </si>
  <si>
    <t>다사576b505a</t>
  </si>
  <si>
    <t>tbl_pol_grid_50m_pop_202312.fid-9e830ca_196fc0c9456_-7ff2</t>
  </si>
  <si>
    <t>다사576a509b</t>
  </si>
  <si>
    <t>금호1가동</t>
  </si>
  <si>
    <t>tbl_pol_grid_50m_pop_202312.fid-9e830ca_196fc0c9456_-7ff1</t>
  </si>
  <si>
    <t>다사576a510a</t>
  </si>
  <si>
    <t>tbl_pol_grid_50m_pop_202312.fid-9e830ca_196fc0c9456_-7ff0</t>
  </si>
  <si>
    <t>다사576a511b</t>
  </si>
  <si>
    <t>tbl_pol_grid_50m_pop_202312.fid-9e830ca_196fc0c9456_-7fef</t>
  </si>
  <si>
    <t>다사576a512a</t>
  </si>
  <si>
    <t>tbl_pol_grid_50m_pop_202312.fid-9e830ca_196fc0c9456_-7fee</t>
  </si>
  <si>
    <t>다사576b512b</t>
  </si>
  <si>
    <t>tbl_pol_grid_50m_pop_202312.fid-9e830ca_196fc0c9456_-7fed</t>
  </si>
  <si>
    <t>다사576b514a</t>
  </si>
  <si>
    <t>tbl_pol_grid_50m_pop_202312.fid-9e830ca_196fc0c9456_-7fec</t>
  </si>
  <si>
    <t>다사576a514b</t>
  </si>
  <si>
    <t>tbl_pol_grid_50m_pop_202312.fid-9e830ca_196fc0c9456_-7feb</t>
  </si>
  <si>
    <t>다사576a515a</t>
  </si>
  <si>
    <t>tbl_pol_grid_50m_pop_202312.fid-9e830ca_196fc0c9456_-7fea</t>
  </si>
  <si>
    <t>다사576a516a</t>
  </si>
  <si>
    <t>tbl_pol_grid_50m_pop_202312.fid-9e830ca_196fc0c9456_-7fe9</t>
  </si>
  <si>
    <t>다사576b516a</t>
  </si>
  <si>
    <t>tbl_pol_grid_50m_pop_202312.fid-9e830ca_196fc0c9456_-7fe8</t>
  </si>
  <si>
    <t>다사576b520b</t>
  </si>
  <si>
    <t>tbl_pol_grid_50m_pop_202312.fid-9e830ca_196fc0c9456_-7fe7</t>
  </si>
  <si>
    <t>다사576a524b</t>
  </si>
  <si>
    <t>tbl_pol_grid_50m_pop_202312.fid-9e830ca_196fc0c9456_-7fe6</t>
  </si>
  <si>
    <t>다사576b525a</t>
  </si>
  <si>
    <t>tbl_pol_grid_50m_pop_202312.fid-9e830ca_196fc0c9456_-7fe5</t>
  </si>
  <si>
    <t>다사576b526a</t>
  </si>
  <si>
    <t>tbl_pol_grid_50m_pop_202312.fid-9e830ca_196fc0c9456_-7fe4</t>
  </si>
  <si>
    <t>다사576a531a</t>
  </si>
  <si>
    <t>tbl_pol_grid_50m_pop_202312.fid-9e830ca_196fc0c9456_-7fe3</t>
  </si>
  <si>
    <t>다사576a531b</t>
  </si>
  <si>
    <t>tbl_pol_grid_50m_pop_202312.fid-9e830ca_196fc0c9456_-7fe2</t>
  </si>
  <si>
    <t>다사576b531b</t>
  </si>
  <si>
    <t>tbl_pol_grid_50m_pop_202312.fid-9e830ca_196fc0c9456_-7fe1</t>
  </si>
  <si>
    <t>다사576b532a</t>
  </si>
  <si>
    <t>tbl_pol_grid_50m_pop_202312.fid-9e830ca_196fc0c9456_-7fe0</t>
  </si>
  <si>
    <t>다사576b532b</t>
  </si>
  <si>
    <t>tbl_pol_grid_50m_pop_202312.fid-9e830ca_196fc0c9456_-7fdf</t>
  </si>
  <si>
    <t>다사576b533a</t>
  </si>
  <si>
    <t>tbl_pol_grid_50m_pop_202312.fid-9e830ca_196fc0c9456_-7fde</t>
  </si>
  <si>
    <t>다사576a533b</t>
  </si>
  <si>
    <t>tbl_pol_grid_50m_pop_202312.fid-9e830ca_196fc0c9456_-7fdd</t>
  </si>
  <si>
    <t>다사576a535a</t>
  </si>
  <si>
    <t>tbl_pol_grid_50m_pop_202312.fid-9e830ca_196fc0c9456_-7fdc</t>
  </si>
  <si>
    <t>다사576b535a</t>
  </si>
  <si>
    <t>tbl_pol_grid_50m_pop_202312.fid-9e830ca_196fc0c9456_-7fdb</t>
  </si>
  <si>
    <t>다사576a535b</t>
  </si>
  <si>
    <t>tbl_pol_grid_50m_pop_202312.fid-9e830ca_196fc0c9456_-7fda</t>
  </si>
  <si>
    <t>다사576b536a</t>
  </si>
  <si>
    <t>tbl_pol_grid_50m_pop_202312.fid-9e830ca_196fc0c9456_-7fd9</t>
  </si>
  <si>
    <t>다사576a537b</t>
  </si>
  <si>
    <t>tbl_pol_grid_50m_pop_202312.fid-9e830ca_196fc0c9456_-7fd8</t>
  </si>
  <si>
    <t>다사576a538a</t>
  </si>
  <si>
    <t>tbl_pol_grid_50m_pop_202312.fid-9e830ca_196fc0c9456_-7fd7</t>
  </si>
  <si>
    <t>다사576b539b</t>
  </si>
  <si>
    <t>tbl_pol_grid_50m_pop_202312.fid-9e830ca_196fc0c9456_-7fd6</t>
  </si>
  <si>
    <t>다사576a541b</t>
  </si>
  <si>
    <t>tbl_pol_grid_50m_pop_202312.fid-9e830ca_196fc0c9456_-7fd5</t>
  </si>
  <si>
    <t>다사576a542a</t>
  </si>
  <si>
    <t>tbl_pol_grid_50m_pop_202312.fid-9e830ca_196fc0c9456_-7fd4</t>
  </si>
  <si>
    <t>다사576b542a</t>
  </si>
  <si>
    <t>tbl_pol_grid_50m_pop_202312.fid-9e830ca_196fc0c9456_-7fd3</t>
  </si>
  <si>
    <t>다사576a543a</t>
  </si>
  <si>
    <t>tbl_pol_grid_50m_pop_202312.fid-9e830ca_196fc0c9456_-7fd2</t>
  </si>
  <si>
    <t>다사576a552b</t>
  </si>
  <si>
    <t>tbl_pol_grid_50m_pop_202312.fid-9e830ca_196fc0c9456_-7fd1</t>
  </si>
  <si>
    <t>다사576a555b</t>
  </si>
  <si>
    <t>tbl_pol_grid_50m_pop_202312.fid-9e830ca_196fc0c9456_-7fd0</t>
  </si>
  <si>
    <t>다사576b555b</t>
  </si>
  <si>
    <t>tbl_pol_grid_50m_pop_202312.fid-9e830ca_196fc0c9456_-7fcf</t>
  </si>
  <si>
    <t>다사576a556b</t>
  </si>
  <si>
    <t>tbl_pol_grid_50m_pop_202312.fid-9e830ca_196fc0c9456_-7fce</t>
  </si>
  <si>
    <t>다사576a557a</t>
  </si>
  <si>
    <t>tbl_pol_grid_50m_pop_202312.fid-9e830ca_196fc0c9456_-7fcd</t>
  </si>
  <si>
    <t>다사576a557b</t>
  </si>
  <si>
    <t>tbl_pol_grid_50m_pop_202312.fid-9e830ca_196fc0c9456_-7fcc</t>
  </si>
  <si>
    <t>다사576b557b</t>
  </si>
  <si>
    <t>tbl_pol_grid_50m_pop_202312.fid-9e830ca_196fc0c9456_-7fcb</t>
  </si>
  <si>
    <t>다사576a558b</t>
  </si>
  <si>
    <t>tbl_pol_grid_50m_pop_202312.fid-9e830ca_196fc0c9456_-7fca</t>
  </si>
  <si>
    <t>다사576b558b</t>
  </si>
  <si>
    <t>tbl_pol_grid_50m_pop_202312.fid-9e830ca_196fc0c9456_-7fc9</t>
  </si>
  <si>
    <t>다사576a560a</t>
  </si>
  <si>
    <t>tbl_pol_grid_50m_pop_202312.fid-9e830ca_196fc0c9456_-7fc8</t>
  </si>
  <si>
    <t>다사576b560a</t>
  </si>
  <si>
    <t>tbl_pol_grid_50m_pop_202312.fid-9e830ca_196fc0c9456_-7fc7</t>
  </si>
  <si>
    <t>다사576a560b</t>
  </si>
  <si>
    <t>tbl_pol_grid_50m_pop_202312.fid-9e830ca_196fc0c9456_-7fc6</t>
  </si>
  <si>
    <t>다사576b560b</t>
  </si>
  <si>
    <t>tbl_pol_grid_50m_pop_202312.fid-9e830ca_196fc0c9456_-7fc5</t>
  </si>
  <si>
    <t>다사576a561b</t>
  </si>
  <si>
    <t>tbl_pol_grid_50m_pop_202312.fid-9e830ca_196fc0c9456_-7fc4</t>
  </si>
  <si>
    <t>다사576a562a</t>
  </si>
  <si>
    <t>tbl_pol_grid_50m_pop_202312.fid-9e830ca_196fc0c9456_-7fc3</t>
  </si>
  <si>
    <t>다사576b562a</t>
  </si>
  <si>
    <t>tbl_pol_grid_50m_pop_202312.fid-9e830ca_196fc0c9456_-7fc2</t>
  </si>
  <si>
    <t>다사576b562b</t>
  </si>
  <si>
    <t>tbl_pol_grid_50m_pop_202312.fid-9e830ca_196fc0c9456_-7fc1</t>
  </si>
  <si>
    <t>다사576a563a</t>
  </si>
  <si>
    <t>tbl_pol_grid_50m_pop_202312.fid-9e830ca_196fc0c9456_-7fc0</t>
  </si>
  <si>
    <t>다사576a563b</t>
  </si>
  <si>
    <t>tbl_pol_grid_50m_pop_202312.fid-9e830ca_196fc0c9456_-7fbf</t>
  </si>
  <si>
    <t>다사576b563b</t>
  </si>
  <si>
    <t>tbl_pol_grid_50m_pop_202312.fid-9e830ca_196fc0c9456_-7fbe</t>
  </si>
  <si>
    <t>다사576a564a</t>
  </si>
  <si>
    <t>tbl_pol_grid_50m_pop_202312.fid-9e830ca_196fc0c9456_-7fbd</t>
  </si>
  <si>
    <t>다사576b564a</t>
  </si>
  <si>
    <t>tbl_pol_grid_50m_pop_202312.fid-9e830ca_196fc0c9456_-7fbc</t>
  </si>
  <si>
    <t>다사576a564b</t>
  </si>
  <si>
    <t>tbl_pol_grid_50m_pop_202312.fid-9e830ca_196fc0c9456_-7fbb</t>
  </si>
  <si>
    <t>다사577a399a</t>
  </si>
  <si>
    <t>tbl_pol_grid_50m_pop_202312.fid-9e830ca_196fc0c9456_-7fba</t>
  </si>
  <si>
    <t>다사577a399b</t>
  </si>
  <si>
    <t>tbl_pol_grid_50m_pop_202312.fid-9e830ca_196fc0c9456_-7fb9</t>
  </si>
  <si>
    <t>다사577a400a</t>
  </si>
  <si>
    <t>tbl_pol_grid_50m_pop_202312.fid-9e830ca_196fc0c9456_-7fb8</t>
  </si>
  <si>
    <t>다사577b400b</t>
  </si>
  <si>
    <t>tbl_pol_grid_50m_pop_202312.fid-9e830ca_196fc0c9456_-7fb7</t>
  </si>
  <si>
    <t>다사577a401a</t>
  </si>
  <si>
    <t>tbl_pol_grid_50m_pop_202312.fid-9e830ca_196fc0c9456_-7fb6</t>
  </si>
  <si>
    <t>다사577b403b</t>
  </si>
  <si>
    <t>tbl_pol_grid_50m_pop_202312.fid-9e830ca_196fc0c9456_-7fb5</t>
  </si>
  <si>
    <t>다사577a404b</t>
  </si>
  <si>
    <t>tbl_pol_grid_50m_pop_202312.fid-9e830ca_196fc0c9456_-7fb4</t>
  </si>
  <si>
    <t>다사577a405a</t>
  </si>
  <si>
    <t>tbl_pol_grid_50m_pop_202312.fid-9e830ca_196fc0c9456_-7fb3</t>
  </si>
  <si>
    <t>다사577b415b</t>
  </si>
  <si>
    <t>tbl_pol_grid_50m_pop_202312.fid-9e830ca_196fc0c9456_-7fb2</t>
  </si>
  <si>
    <t>다사577b416b</t>
  </si>
  <si>
    <t>tbl_pol_grid_50m_pop_202312.fid-9e830ca_196fc0c9456_-7fb1</t>
  </si>
  <si>
    <t>다사577a430b</t>
  </si>
  <si>
    <t>tbl_pol_grid_50m_pop_202312.fid-9e830ca_196fc0c9456_-7fb0</t>
  </si>
  <si>
    <t>다사577b430b</t>
  </si>
  <si>
    <t>tbl_pol_grid_50m_pop_202312.fid-9e830ca_196fc0c9456_-7faf</t>
  </si>
  <si>
    <t>다사577a432b</t>
  </si>
  <si>
    <t>tbl_pol_grid_50m_pop_202312.fid-9e830ca_196fc0c9456_-7fae</t>
  </si>
  <si>
    <t>다사577b432b</t>
  </si>
  <si>
    <t>tbl_pol_grid_50m_pop_202312.fid-9e830ca_196fc0c9456_-7fad</t>
  </si>
  <si>
    <t>다사577a433b</t>
  </si>
  <si>
    <t>tbl_pol_grid_50m_pop_202312.fid-9e830ca_196fc0c9456_-7fac</t>
  </si>
  <si>
    <t>다사577b433b</t>
  </si>
  <si>
    <t>tbl_pol_grid_50m_pop_202312.fid-9e830ca_196fc0c9456_-7fab</t>
  </si>
  <si>
    <t>다사577a434b</t>
  </si>
  <si>
    <t>tbl_pol_grid_50m_pop_202312.fid-9e830ca_196fc0c9456_-7faa</t>
  </si>
  <si>
    <t>다사577b434b</t>
  </si>
  <si>
    <t>tbl_pol_grid_50m_pop_202312.fid-9e830ca_196fc0c9456_-7fa9</t>
  </si>
  <si>
    <t>다사577b435a</t>
  </si>
  <si>
    <t>tbl_pol_grid_50m_pop_202312.fid-9e830ca_196fc0c9456_-7fa8</t>
  </si>
  <si>
    <t>다사577b437b</t>
  </si>
  <si>
    <t>tbl_pol_grid_50m_pop_202312.fid-9e830ca_196fc0c9456_-7fa7</t>
  </si>
  <si>
    <t>다사577a495a</t>
  </si>
  <si>
    <t>tbl_pol_grid_50m_pop_202312.fid-9e830ca_196fc0c9456_-7fa6</t>
  </si>
  <si>
    <t>다사577a495b</t>
  </si>
  <si>
    <t>tbl_pol_grid_50m_pop_202312.fid-9e830ca_196fc0c9456_-7fa5</t>
  </si>
  <si>
    <t>다사577b495b</t>
  </si>
  <si>
    <t>tbl_pol_grid_50m_pop_202312.fid-9e830ca_196fc0c9456_-7fa4</t>
  </si>
  <si>
    <t>다사577a496a</t>
  </si>
  <si>
    <t>tbl_pol_grid_50m_pop_202312.fid-9e830ca_196fc0c9456_-7fa3</t>
  </si>
  <si>
    <t>다사577b496a</t>
  </si>
  <si>
    <t>tbl_pol_grid_50m_pop_202312.fid-9e830ca_196fc0c9456_-7fa2</t>
  </si>
  <si>
    <t>다사577a498a</t>
  </si>
  <si>
    <t>tbl_pol_grid_50m_pop_202312.fid-9e830ca_196fc0c9456_-7fa1</t>
  </si>
  <si>
    <t>다사577b498a</t>
  </si>
  <si>
    <t>tbl_pol_grid_50m_pop_202312.fid-9e830ca_196fc0c9456_-7fa0</t>
  </si>
  <si>
    <t>다사577b501a</t>
  </si>
  <si>
    <t>tbl_pol_grid_50m_pop_202312.fid-9e830ca_196fc0c9456_-7f9f</t>
  </si>
  <si>
    <t>다사577a501b</t>
  </si>
  <si>
    <t>tbl_pol_grid_50m_pop_202312.fid-9e830ca_196fc0c9456_-7f9e</t>
  </si>
  <si>
    <t>다사577b501b</t>
  </si>
  <si>
    <t>tbl_pol_grid_50m_pop_202312.fid-9e830ca_196fc0c9456_-7f9d</t>
  </si>
  <si>
    <t>다사577b502a</t>
  </si>
  <si>
    <t>tbl_pol_grid_50m_pop_202312.fid-9e830ca_196fc0c9456_-7f9c</t>
  </si>
  <si>
    <t>다사577a502b</t>
  </si>
  <si>
    <t>tbl_pol_grid_50m_pop_202312.fid-9e830ca_196fc0c9456_-7f9b</t>
  </si>
  <si>
    <t>다사577b502b</t>
  </si>
  <si>
    <t>tbl_pol_grid_50m_pop_202312.fid-9e830ca_196fc0c9456_-7f9a</t>
  </si>
  <si>
    <t>다사577b503a</t>
  </si>
  <si>
    <t>tbl_pol_grid_50m_pop_202312.fid-9e830ca_196fc0c9456_-7f99</t>
  </si>
  <si>
    <t>다사577a503b</t>
  </si>
  <si>
    <t>tbl_pol_grid_50m_pop_202312.fid-9e830ca_196fc0c9456_-7f98</t>
  </si>
  <si>
    <t>다사577a504a</t>
  </si>
  <si>
    <t>tbl_pol_grid_50m_pop_202312.fid-9e830ca_196fc0c9456_-7f97</t>
  </si>
  <si>
    <t>다사577a505a</t>
  </si>
  <si>
    <t>tbl_pol_grid_50m_pop_202312.fid-9e830ca_196fc0c9456_-7f96</t>
  </si>
  <si>
    <t>다사577b505a</t>
  </si>
  <si>
    <t>tbl_pol_grid_50m_pop_202312.fid-9e830ca_196fc0c9456_-7f95</t>
  </si>
  <si>
    <t>다사577a506a</t>
  </si>
  <si>
    <t>tbl_pol_grid_50m_pop_202312.fid-9e830ca_196fc0c9456_-7f94</t>
  </si>
  <si>
    <t>다사577b506b</t>
  </si>
  <si>
    <t>tbl_pol_grid_50m_pop_202312.fid-9e830ca_196fc0c9456_-7f93</t>
  </si>
  <si>
    <t>다사577b507a</t>
  </si>
  <si>
    <t>tbl_pol_grid_50m_pop_202312.fid-9e830ca_196fc0c9456_-7f92</t>
  </si>
  <si>
    <t>다사577b508a</t>
  </si>
  <si>
    <t>tbl_pol_grid_50m_pop_202312.fid-9e830ca_196fc0c9456_-7f91</t>
  </si>
  <si>
    <t>다사577b508b</t>
  </si>
  <si>
    <t>tbl_pol_grid_50m_pop_202312.fid-9e830ca_196fc0c9456_-7f90</t>
  </si>
  <si>
    <t>다사577a512a</t>
  </si>
  <si>
    <t>tbl_pol_grid_50m_pop_202312.fid-9e830ca_196fc0c9456_-7f8f</t>
  </si>
  <si>
    <t>다사577b512a</t>
  </si>
  <si>
    <t>tbl_pol_grid_50m_pop_202312.fid-9e830ca_196fc0c9456_-7f8e</t>
  </si>
  <si>
    <t>다사577b512b</t>
  </si>
  <si>
    <t>tbl_pol_grid_50m_pop_202312.fid-9e830ca_196fc0c9456_-7f8d</t>
  </si>
  <si>
    <t>다사577a513a</t>
  </si>
  <si>
    <t>tbl_pol_grid_50m_pop_202312.fid-9e830ca_196fc0c9456_-7f8c</t>
  </si>
  <si>
    <t>다사577b513a</t>
  </si>
  <si>
    <t>tbl_pol_grid_50m_pop_202312.fid-9e830ca_196fc0c9456_-7f8b</t>
  </si>
  <si>
    <t>다사577b513b</t>
  </si>
  <si>
    <t>tbl_pol_grid_50m_pop_202312.fid-9e830ca_196fc0c9456_-7f8a</t>
  </si>
  <si>
    <t>다사577b514a</t>
  </si>
  <si>
    <t>tbl_pol_grid_50m_pop_202312.fid-9e830ca_196fc0c9456_-7f89</t>
  </si>
  <si>
    <t>다사577a514b</t>
  </si>
  <si>
    <t>tbl_pol_grid_50m_pop_202312.fid-9e830ca_196fc0c9456_-7f88</t>
  </si>
  <si>
    <t>다사577b514b</t>
  </si>
  <si>
    <t>tbl_pol_grid_50m_pop_202312.fid-9e830ca_196fc0c9456_-7f87</t>
  </si>
  <si>
    <t>다사577a515a</t>
  </si>
  <si>
    <t>tbl_pol_grid_50m_pop_202312.fid-9e830ca_196fc0c9456_-7f86</t>
  </si>
  <si>
    <t>다사577a516a</t>
  </si>
  <si>
    <t>tbl_pol_grid_50m_pop_202312.fid-9e830ca_196fc0c9456_-7f85</t>
  </si>
  <si>
    <t>다사577b516a</t>
  </si>
  <si>
    <t>tbl_pol_grid_50m_pop_202312.fid-9e830ca_196fc0c9456_-7f84</t>
  </si>
  <si>
    <t>다사577b519b</t>
  </si>
  <si>
    <t>tbl_pol_grid_50m_pop_202312.fid-9e830ca_196fc0c9456_-7f83</t>
  </si>
  <si>
    <t>다사577b523a</t>
  </si>
  <si>
    <t>tbl_pol_grid_50m_pop_202312.fid-9e830ca_196fc0c9456_-7f82</t>
  </si>
  <si>
    <t>다사577a523b</t>
  </si>
  <si>
    <t>tbl_pol_grid_50m_pop_202312.fid-9e830ca_196fc0c9456_-7f81</t>
  </si>
  <si>
    <t>다사577b523b</t>
  </si>
  <si>
    <t>tbl_pol_grid_50m_pop_202312.fid-9e830ca_196fc0c9456_-7f80</t>
  </si>
  <si>
    <t>다사577a524a</t>
  </si>
  <si>
    <t>tbl_pol_grid_50m_pop_202312.fid-9e830ca_196fc0c9456_-7f7f</t>
  </si>
  <si>
    <t>다사577b524a</t>
  </si>
  <si>
    <t>tbl_pol_grid_50m_pop_202312.fid-9e830ca_196fc0c9456_-7f7e</t>
  </si>
  <si>
    <t>다사577a524b</t>
  </si>
  <si>
    <t>tbl_pol_grid_50m_pop_202312.fid-9e830ca_196fc0c9456_-7f7d</t>
  </si>
  <si>
    <t>다사577a525a</t>
  </si>
  <si>
    <t>tbl_pol_grid_50m_pop_202312.fid-9e830ca_196fc0c9456_-7f7c</t>
  </si>
  <si>
    <t>다사577b525a</t>
  </si>
  <si>
    <t>tbl_pol_grid_50m_pop_202312.fid-9e830ca_196fc0c9456_-7f7b</t>
  </si>
  <si>
    <t>다사577a530a</t>
  </si>
  <si>
    <t>tbl_pol_grid_50m_pop_202312.fid-9e830ca_196fc0c9456_-7f7a</t>
  </si>
  <si>
    <t>다사577a530b</t>
  </si>
  <si>
    <t>tbl_pol_grid_50m_pop_202312.fid-9e830ca_196fc0c9456_-7f79</t>
  </si>
  <si>
    <t>다사577a532a</t>
  </si>
  <si>
    <t>tbl_pol_grid_50m_pop_202312.fid-9e830ca_196fc0c9456_-7f78</t>
  </si>
  <si>
    <t>다사577a533a</t>
  </si>
  <si>
    <t>tbl_pol_grid_50m_pop_202312.fid-9e830ca_196fc0c9456_-7f77</t>
  </si>
  <si>
    <t>다사577b533b</t>
  </si>
  <si>
    <t>tbl_pol_grid_50m_pop_202312.fid-9e830ca_196fc0c9456_-7f76</t>
  </si>
  <si>
    <t>다사577a539a</t>
  </si>
  <si>
    <t>tbl_pol_grid_50m_pop_202312.fid-9e830ca_196fc0c9456_-7f75</t>
  </si>
  <si>
    <t>다사577b544b</t>
  </si>
  <si>
    <t>안암동</t>
  </si>
  <si>
    <t>tbl_pol_grid_50m_pop_202312.fid-9e830ca_196fc0c9456_-7f74</t>
  </si>
  <si>
    <t>다사577b545b</t>
  </si>
  <si>
    <t>tbl_pol_grid_50m_pop_202312.fid-9e830ca_196fc0c9456_-7f73</t>
  </si>
  <si>
    <t>다사577a550a</t>
  </si>
  <si>
    <t>tbl_pol_grid_50m_pop_202312.fid-9e830ca_196fc0c9456_-7f72</t>
  </si>
  <si>
    <t>다사577b551b</t>
  </si>
  <si>
    <t>tbl_pol_grid_50m_pop_202312.fid-9e830ca_196fc0c9456_-7f71</t>
  </si>
  <si>
    <t>다사577a552a</t>
  </si>
  <si>
    <t>tbl_pol_grid_50m_pop_202312.fid-9e830ca_196fc0c9456_-7f70</t>
  </si>
  <si>
    <t>다사577b552b</t>
  </si>
  <si>
    <t>tbl_pol_grid_50m_pop_202312.fid-9e830ca_196fc0c9456_-7f6f</t>
  </si>
  <si>
    <t>다사577a554a</t>
  </si>
  <si>
    <t>tbl_pol_grid_50m_pop_202312.fid-9e830ca_196fc0c9456_-7f6e</t>
  </si>
  <si>
    <t>다사577a556b</t>
  </si>
  <si>
    <t>tbl_pol_grid_50m_pop_202312.fid-9e830ca_196fc0c9456_-7f6d</t>
  </si>
  <si>
    <t>다사577b558a</t>
  </si>
  <si>
    <t>tbl_pol_grid_50m_pop_202312.fid-9e830ca_196fc0c9456_-7f6c</t>
  </si>
  <si>
    <t>다사577a560a</t>
  </si>
  <si>
    <t>tbl_pol_grid_50m_pop_202312.fid-9e830ca_196fc0c9456_-7f6b</t>
  </si>
  <si>
    <t>다사577a561a</t>
  </si>
  <si>
    <t>tbl_pol_grid_50m_pop_202312.fid-9e830ca_196fc0c9456_-7f6a</t>
  </si>
  <si>
    <t>다사577b561b</t>
  </si>
  <si>
    <t>tbl_pol_grid_50m_pop_202312.fid-9e830ca_196fc0c9456_-7f69</t>
  </si>
  <si>
    <t>다사577b562a</t>
  </si>
  <si>
    <t>tbl_pol_grid_50m_pop_202312.fid-9e830ca_196fc0c9456_-7f68</t>
  </si>
  <si>
    <t>다사577a562b</t>
  </si>
  <si>
    <t>tbl_pol_grid_50m_pop_202312.fid-9e830ca_196fc0c9456_-7f67</t>
  </si>
  <si>
    <t>다사577a563b</t>
  </si>
  <si>
    <t>tbl_pol_grid_50m_pop_202312.fid-9e830ca_196fc0c9456_-7f66</t>
  </si>
  <si>
    <t>다사577b563b</t>
  </si>
  <si>
    <t>tbl_pol_grid_50m_pop_202312.fid-9e830ca_196fc0c9456_-7f65</t>
  </si>
  <si>
    <t>다사577a564a</t>
  </si>
  <si>
    <t>tbl_pol_grid_50m_pop_202312.fid-9e830ca_196fc0c9456_-7f64</t>
  </si>
  <si>
    <t>다사577b564a</t>
  </si>
  <si>
    <t>tbl_pol_grid_50m_pop_202312.fid-9e830ca_196fc0c9456_-7f63</t>
  </si>
  <si>
    <t>다사577b564b</t>
  </si>
  <si>
    <t>tbl_pol_grid_50m_pop_202312.fid-9e830ca_196fc0c9456_-7f62</t>
  </si>
  <si>
    <t>다사577a565a</t>
  </si>
  <si>
    <t>tbl_pol_grid_50m_pop_202312.fid-9e830ca_196fc0c9456_-7f61</t>
  </si>
  <si>
    <t>다사577a567a</t>
  </si>
  <si>
    <t>tbl_pol_grid_50m_pop_202312.fid-9e830ca_196fc0c9456_-7f60</t>
  </si>
  <si>
    <t>다사577b567a</t>
  </si>
  <si>
    <t>tbl_pol_grid_50m_pop_202312.fid-9e830ca_196fc0c9456_-7f5f</t>
  </si>
  <si>
    <t>다사577a567b</t>
  </si>
  <si>
    <t>tbl_pol_grid_50m_pop_202312.fid-9e830ca_196fc0c9456_-7f5e</t>
  </si>
  <si>
    <t>다사577b567b</t>
  </si>
  <si>
    <t>tbl_pol_grid_50m_pop_202312.fid-9e830ca_196fc0c9456_-7f5d</t>
  </si>
  <si>
    <t>다사577a568a</t>
  </si>
  <si>
    <t>tbl_pol_grid_50m_pop_202312.fid-9e830ca_196fc0c9456_-7f5c</t>
  </si>
  <si>
    <t>다사577a569b</t>
  </si>
  <si>
    <t>tbl_pol_grid_50m_pop_202312.fid-9e830ca_196fc0c9456_-7f5b</t>
  </si>
  <si>
    <t>다사577a570a</t>
  </si>
  <si>
    <t>tbl_pol_grid_50m_pop_202312.fid-9e830ca_196fc0c9456_-7f5a</t>
  </si>
  <si>
    <t>다사577b570a</t>
  </si>
  <si>
    <t>tbl_pol_grid_50m_pop_202312.fid-9e830ca_196fc0c9456_-7f59</t>
  </si>
  <si>
    <t>다사577b570b</t>
  </si>
  <si>
    <t>tbl_pol_grid_50m_pop_202312.fid-9e830ca_196fc0c9456_-7f58</t>
  </si>
  <si>
    <t>다사577a571a</t>
  </si>
  <si>
    <t>tbl_pol_grid_50m_pop_202312.fid-9e830ca_196fc0c9456_-7f57</t>
  </si>
  <si>
    <t>다사577a571b</t>
  </si>
  <si>
    <t>tbl_pol_grid_50m_pop_202312.fid-9e830ca_196fc0c9456_-7f56</t>
  </si>
  <si>
    <t>다사577b571b</t>
  </si>
  <si>
    <t>tbl_pol_grid_50m_pop_202312.fid-9e830ca_196fc0c9456_-7f55</t>
  </si>
  <si>
    <t>다사577a572a</t>
  </si>
  <si>
    <t>tbl_pol_grid_50m_pop_202312.fid-9e830ca_196fc0c9456_-7f54</t>
  </si>
  <si>
    <t>다사577b572a</t>
  </si>
  <si>
    <t>tbl_pol_grid_50m_pop_202312.fid-9e830ca_196fc0c9456_-7f53</t>
  </si>
  <si>
    <t>다사577a572b</t>
  </si>
  <si>
    <t>tbl_pol_grid_50m_pop_202312.fid-9e830ca_196fc0c9456_-7f52</t>
  </si>
  <si>
    <t>다사577a573a</t>
  </si>
  <si>
    <t>tbl_pol_grid_50m_pop_202312.fid-9e830ca_196fc0c9456_-7f51</t>
  </si>
  <si>
    <t>다사577b573a</t>
  </si>
  <si>
    <t>tbl_pol_grid_50m_pop_202312.fid-9e830ca_196fc0c9456_-7f50</t>
  </si>
  <si>
    <t>다사577b573b</t>
  </si>
  <si>
    <t>tbl_pol_grid_50m_pop_202312.fid-9e830ca_196fc0c9456_-7f4f</t>
  </si>
  <si>
    <t>다사577a574a</t>
  </si>
  <si>
    <t>tbl_pol_grid_50m_pop_202312.fid-9e830ca_196fc0c9456_-7f4e</t>
  </si>
  <si>
    <t>다사577b574a</t>
  </si>
  <si>
    <t>tbl_pol_grid_50m_pop_202312.fid-9e830ca_196fc0c9456_-7f4d</t>
  </si>
  <si>
    <t>다사577a574b</t>
  </si>
  <si>
    <t>tbl_pol_grid_50m_pop_202312.fid-9e830ca_196fc0c9456_-7f4c</t>
  </si>
  <si>
    <t>다사577a575a</t>
  </si>
  <si>
    <t>tbl_pol_grid_50m_pop_202312.fid-9e830ca_196fc0c9456_-7f4b</t>
  </si>
  <si>
    <t>다사577b575a</t>
  </si>
  <si>
    <t>tbl_pol_grid_50m_pop_202312.fid-9e830ca_196fc0c9456_-7f4a</t>
  </si>
  <si>
    <t>다사577a576a</t>
  </si>
  <si>
    <t>tbl_pol_grid_50m_pop_202312.fid-9e830ca_196fc0c9456_-7f49</t>
  </si>
  <si>
    <t>다사577b576b</t>
  </si>
  <si>
    <t>tbl_pol_grid_50m_pop_202312.fid-9e830ca_196fc0c9456_-7f48</t>
  </si>
  <si>
    <t>다사577a577a</t>
  </si>
  <si>
    <t>tbl_pol_grid_50m_pop_202312.fid-9e830ca_196fc0c9456_-7f47</t>
  </si>
  <si>
    <t>다사577a581a</t>
  </si>
  <si>
    <t>tbl_pol_grid_50m_pop_202312.fid-9e830ca_196fc0c9456_-7f46</t>
  </si>
  <si>
    <t>다사577b582a</t>
  </si>
  <si>
    <t>tbl_pol_grid_50m_pop_202312.fid-9e830ca_196fc0c9456_-7f45</t>
  </si>
  <si>
    <t>다사577a583a</t>
  </si>
  <si>
    <t>tbl_pol_grid_50m_pop_202312.fid-9e830ca_196fc0c9456_-7f44</t>
  </si>
  <si>
    <t>다사577b583b</t>
  </si>
  <si>
    <t>tbl_pol_grid_50m_pop_202312.fid-9e830ca_196fc0c9456_-7f43</t>
  </si>
  <si>
    <t>다사577a589a</t>
  </si>
  <si>
    <t>tbl_pol_grid_50m_pop_202312.fid-9e830ca_196fc0c9456_-7f42</t>
  </si>
  <si>
    <t>다사577b589a</t>
  </si>
  <si>
    <t>tbl_pol_grid_50m_pop_202312.fid-9e830ca_196fc0c9456_-7f41</t>
  </si>
  <si>
    <t>다사577b591b</t>
  </si>
  <si>
    <t>tbl_pol_grid_50m_pop_202312.fid-9e830ca_196fc0c9456_-7f40</t>
  </si>
  <si>
    <t>다사577b592b</t>
  </si>
  <si>
    <t>tbl_pol_grid_50m_pop_202312.fid-9e830ca_196fc0c9456_-7f3f</t>
  </si>
  <si>
    <t>다사577a593a</t>
  </si>
  <si>
    <t>tbl_pol_grid_50m_pop_202312.fid-9e830ca_196fc0c9456_-7f3e</t>
  </si>
  <si>
    <t>다사577b593b</t>
  </si>
  <si>
    <t>tbl_pol_grid_50m_pop_202312.fid-9e830ca_196fc0c9456_-7f3d</t>
  </si>
  <si>
    <t>다사577a594b</t>
  </si>
  <si>
    <t>tbl_pol_grid_50m_pop_202312.fid-9e830ca_196fc0c9456_-7f3c</t>
  </si>
  <si>
    <t>다사577a596b</t>
  </si>
  <si>
    <t>tbl_pol_grid_50m_pop_202312.fid-9e830ca_196fc0c9456_-7f3b</t>
  </si>
  <si>
    <t>다사577a598a</t>
  </si>
  <si>
    <t>tbl_pol_grid_50m_pop_202312.fid-9e830ca_196fc0c9456_-7f3a</t>
  </si>
  <si>
    <t>다사577a599b</t>
  </si>
  <si>
    <t>tbl_pol_grid_50m_pop_202312.fid-9e830ca_196fc0c9456_-7f39</t>
  </si>
  <si>
    <t>다사577a600b</t>
  </si>
  <si>
    <t>tbl_pol_grid_50m_pop_202312.fid-9e830ca_196fc0c9456_-7f38</t>
  </si>
  <si>
    <t>다사577a602a</t>
  </si>
  <si>
    <t>tbl_pol_grid_50m_pop_202312.fid-9e830ca_196fc0c9456_-7f37</t>
  </si>
  <si>
    <t>다사577b602b</t>
  </si>
  <si>
    <t>tbl_pol_grid_50m_pop_202312.fid-9e830ca_196fc0c9456_-7f36</t>
  </si>
  <si>
    <t>다사577a603b</t>
  </si>
  <si>
    <t>tbl_pol_grid_50m_pop_202312.fid-9e830ca_196fc0c9456_-7f35</t>
  </si>
  <si>
    <t>다사577a604a</t>
  </si>
  <si>
    <t>tbl_pol_grid_50m_pop_202312.fid-9e830ca_196fc0c9456_-7f34</t>
  </si>
  <si>
    <t>다사577b604b</t>
  </si>
  <si>
    <t>tbl_pol_grid_50m_pop_202312.fid-9e830ca_196fc0c9456_-7f33</t>
  </si>
  <si>
    <t>다사577a605a</t>
  </si>
  <si>
    <t>tbl_pol_grid_50m_pop_202312.fid-9e830ca_196fc0c9456_-7f32</t>
  </si>
  <si>
    <t>다사577b606b</t>
  </si>
  <si>
    <t>tbl_pol_grid_50m_pop_202312.fid-9e830ca_196fc0c9456_-7f31</t>
  </si>
  <si>
    <t>다사577a607b</t>
  </si>
  <si>
    <t>tbl_pol_grid_50m_pop_202312.fid-9e830ca_196fc0c9456_-7f30</t>
  </si>
  <si>
    <t>다사577b607b</t>
  </si>
  <si>
    <t>tbl_pol_grid_50m_pop_202312.fid-9e830ca_196fc0c9456_-7f2f</t>
  </si>
  <si>
    <t>다사577a608b</t>
  </si>
  <si>
    <t>tbl_pol_grid_50m_pop_202312.fid-9e830ca_196fc0c9456_-7f2e</t>
  </si>
  <si>
    <t>다사577a609a</t>
  </si>
  <si>
    <t>tbl_pol_grid_50m_pop_202312.fid-9e830ca_196fc0c9456_-7f2d</t>
  </si>
  <si>
    <t>다사577a610a</t>
  </si>
  <si>
    <t>tbl_pol_grid_50m_pop_202312.fid-9e830ca_196fc0c9456_-7f2c</t>
  </si>
  <si>
    <t>다사577b610a</t>
  </si>
  <si>
    <t>tbl_pol_grid_50m_pop_202312.fid-9e830ca_196fc0c9456_-7f2b</t>
  </si>
  <si>
    <t>다사577a610b</t>
  </si>
  <si>
    <t>tbl_pol_grid_50m_pop_202312.fid-9e830ca_196fc0c9456_-7f2a</t>
  </si>
  <si>
    <t>다사577b610b</t>
  </si>
  <si>
    <t>tbl_pol_grid_50m_pop_202312.fid-9e830ca_196fc0c9456_-7f29</t>
  </si>
  <si>
    <t>다사577a611a</t>
  </si>
  <si>
    <t>tbl_pol_grid_50m_pop_202312.fid-9e830ca_196fc0c9456_-7f28</t>
  </si>
  <si>
    <t>다사577b611a</t>
  </si>
  <si>
    <t>tbl_pol_grid_50m_pop_202312.fid-9e830ca_196fc0c9456_-7f27</t>
  </si>
  <si>
    <t>다사577b615a</t>
  </si>
  <si>
    <t>tbl_pol_grid_50m_pop_202312.fid-9e830ca_196fc0c9456_-7f26</t>
  </si>
  <si>
    <t>다사577b615b</t>
  </si>
  <si>
    <t>tbl_pol_grid_50m_pop_202312.fid-9e830ca_196fc0c9456_-7f25</t>
  </si>
  <si>
    <t>다사577b620b</t>
  </si>
  <si>
    <t>tbl_pol_grid_50m_pop_202312.fid-9e830ca_196fc0c9456_-7f24</t>
  </si>
  <si>
    <t>다사577b621a</t>
  </si>
  <si>
    <t>tbl_pol_grid_50m_pop_202312.fid-9e830ca_196fc0c9456_-7f23</t>
  </si>
  <si>
    <t>다사577b442b</t>
  </si>
  <si>
    <t>tbl_pol_grid_50m_pop_202312.fid-9e830ca_196fc0c9456_-7f22</t>
  </si>
  <si>
    <t>다사577a443a</t>
  </si>
  <si>
    <t>tbl_pol_grid_50m_pop_202312.fid-9e830ca_196fc0c9456_-7f21</t>
  </si>
  <si>
    <t>다사577b443a</t>
  </si>
  <si>
    <t>tbl_pol_grid_50m_pop_202312.fid-9e830ca_196fc0c9456_-7f20</t>
  </si>
  <si>
    <t>다사577b443b</t>
  </si>
  <si>
    <t>tbl_pol_grid_50m_pop_202312.fid-9e830ca_196fc0c9456_-7f1f</t>
  </si>
  <si>
    <t>다사577a446a</t>
  </si>
  <si>
    <t>tbl_pol_grid_50m_pop_202312.fid-9e830ca_196fc0c9456_-7f1e</t>
  </si>
  <si>
    <t>다사577b446a</t>
  </si>
  <si>
    <t>tbl_pol_grid_50m_pop_202312.fid-9e830ca_196fc0c9456_-7f1d</t>
  </si>
  <si>
    <t>다사577a446b</t>
  </si>
  <si>
    <t>tbl_pol_grid_50m_pop_202312.fid-9e830ca_196fc0c9456_-7f1c</t>
  </si>
  <si>
    <t>다사577b446b</t>
  </si>
  <si>
    <t>tbl_pol_grid_50m_pop_202312.fid-9e830ca_196fc0c9456_-7f1b</t>
  </si>
  <si>
    <t>다사577b447b</t>
  </si>
  <si>
    <t>tbl_pol_grid_50m_pop_202312.fid-9e830ca_196fc0c9456_-7f1a</t>
  </si>
  <si>
    <t>다사577b448a</t>
  </si>
  <si>
    <t>tbl_pol_grid_50m_pop_202312.fid-9e830ca_196fc0c9456_-7f19</t>
  </si>
  <si>
    <t>다사577b449a</t>
  </si>
  <si>
    <t>tbl_pol_grid_50m_pop_202312.fid-9e830ca_196fc0c9456_-7f18</t>
  </si>
  <si>
    <t>다사577a454b</t>
  </si>
  <si>
    <t>tbl_pol_grid_50m_pop_202312.fid-9e830ca_196fc0c9456_-7f17</t>
  </si>
  <si>
    <t>다사577a461a</t>
  </si>
  <si>
    <t>tbl_pol_grid_50m_pop_202312.fid-9e830ca_196fc0c9456_-7f16</t>
  </si>
  <si>
    <t>다사577a462a</t>
  </si>
  <si>
    <t>tbl_pol_grid_50m_pop_202312.fid-9e830ca_196fc0c9456_-7f15</t>
  </si>
  <si>
    <t>다사577b462a</t>
  </si>
  <si>
    <t>tbl_pol_grid_50m_pop_202312.fid-9e830ca_196fc0c9456_-7f14</t>
  </si>
  <si>
    <t>다사577b462b</t>
  </si>
  <si>
    <t>tbl_pol_grid_50m_pop_202312.fid-9e830ca_196fc0c9456_-7f13</t>
  </si>
  <si>
    <t>다사578a399b</t>
  </si>
  <si>
    <t>tbl_pol_grid_50m_pop_202312.fid-9e830ca_196fc0c9456_-7f12</t>
  </si>
  <si>
    <t>다사578b400b</t>
  </si>
  <si>
    <t>tbl_pol_grid_50m_pop_202312.fid-9e830ca_196fc0c9456_-7f11</t>
  </si>
  <si>
    <t>다사578a403b</t>
  </si>
  <si>
    <t>tbl_pol_grid_50m_pop_202312.fid-9e830ca_196fc0c9456_-7f10</t>
  </si>
  <si>
    <t>다사578b403b</t>
  </si>
  <si>
    <t>tbl_pol_grid_50m_pop_202312.fid-9e830ca_196fc0c9456_-7f0f</t>
  </si>
  <si>
    <t>다사578a404a</t>
  </si>
  <si>
    <t>tbl_pol_grid_50m_pop_202312.fid-9e830ca_196fc0c9456_-7f0e</t>
  </si>
  <si>
    <t>다사578b404b</t>
  </si>
  <si>
    <t>tbl_pol_grid_50m_pop_202312.fid-9e830ca_196fc0c9456_-7f0d</t>
  </si>
  <si>
    <t>다사578b412b</t>
  </si>
  <si>
    <t>tbl_pol_grid_50m_pop_202312.fid-9e830ca_196fc0c9456_-7f0c</t>
  </si>
  <si>
    <t>다사578b413b</t>
  </si>
  <si>
    <t>tbl_pol_grid_50m_pop_202312.fid-9e830ca_196fc0c9456_-7f0b</t>
  </si>
  <si>
    <t>다사578b414a</t>
  </si>
  <si>
    <t>tbl_pol_grid_50m_pop_202312.fid-9e830ca_196fc0c9456_-7f0a</t>
  </si>
  <si>
    <t>다사578b414b</t>
  </si>
  <si>
    <t>tbl_pol_grid_50m_pop_202312.fid-9e830ca_196fc0c9456_-7f09</t>
  </si>
  <si>
    <t>다사578a415a</t>
  </si>
  <si>
    <t>tbl_pol_grid_50m_pop_202312.fid-9e830ca_196fc0c9456_-7f08</t>
  </si>
  <si>
    <t>다사578a416a</t>
  </si>
  <si>
    <t>tbl_pol_grid_50m_pop_202312.fid-9e830ca_196fc0c9456_-7f07</t>
  </si>
  <si>
    <t>다사578b416a</t>
  </si>
  <si>
    <t>tbl_pol_grid_50m_pop_202312.fid-9e830ca_196fc0c9456_-7f06</t>
  </si>
  <si>
    <t>다사578b429a</t>
  </si>
  <si>
    <t>tbl_pol_grid_50m_pop_202312.fid-9e830ca_196fc0c9456_-7f05</t>
  </si>
  <si>
    <t>다사578b429b</t>
  </si>
  <si>
    <t>tbl_pol_grid_50m_pop_202312.fid-9e830ca_196fc0c9456_-7f04</t>
  </si>
  <si>
    <t>다사578a430a</t>
  </si>
  <si>
    <t>tbl_pol_grid_50m_pop_202312.fid-9e830ca_196fc0c9456_-7f03</t>
  </si>
  <si>
    <t>다사578b432b</t>
  </si>
  <si>
    <t>tbl_pol_grid_50m_pop_202312.fid-9e830ca_196fc0c9456_-7f02</t>
  </si>
  <si>
    <t>다사578a433a</t>
  </si>
  <si>
    <t>tbl_pol_grid_50m_pop_202312.fid-9e830ca_196fc0c9456_-7f01</t>
  </si>
  <si>
    <t>다사578b433a</t>
  </si>
  <si>
    <t>tbl_pol_grid_50m_pop_202312.fid-9e830ca_196fc0c9456_-7f00</t>
  </si>
  <si>
    <t>다사578a433b</t>
  </si>
  <si>
    <t>tbl_pol_grid_50m_pop_202312.fid-9e830ca_196fc0c9456_-7eff</t>
  </si>
  <si>
    <t>다사578b433b</t>
  </si>
  <si>
    <t>tbl_pol_grid_50m_pop_202312.fid-9e830ca_196fc0c9456_-7efe</t>
  </si>
  <si>
    <t>다사578a434a</t>
  </si>
  <si>
    <t>tbl_pol_grid_50m_pop_202312.fid-9e830ca_196fc0c9456_-7efd</t>
  </si>
  <si>
    <t>다사578a434b</t>
  </si>
  <si>
    <t>tbl_pol_grid_50m_pop_202312.fid-9e830ca_196fc0c9456_-7efc</t>
  </si>
  <si>
    <t>다사578a435a</t>
  </si>
  <si>
    <t>tbl_pol_grid_50m_pop_202312.fid-9e830ca_196fc0c9456_-7efb</t>
  </si>
  <si>
    <t>다사578a442b</t>
  </si>
  <si>
    <t>tbl_pol_grid_50m_pop_202312.fid-9e830ca_196fc0c9456_-7efa</t>
  </si>
  <si>
    <t>다사578b443b</t>
  </si>
  <si>
    <t>tbl_pol_grid_50m_pop_202312.fid-9e830ca_196fc0c9456_-7ef9</t>
  </si>
  <si>
    <t>다사578a444a</t>
  </si>
  <si>
    <t>tbl_pol_grid_50m_pop_202312.fid-9e830ca_196fc0c9456_-7ef8</t>
  </si>
  <si>
    <t>다사578b446b</t>
  </si>
  <si>
    <t>tbl_pol_grid_50m_pop_202312.fid-9e830ca_196fc0c9456_-7ef7</t>
  </si>
  <si>
    <t>다사578a447a</t>
  </si>
  <si>
    <t>tbl_pol_grid_50m_pop_202312.fid-9e830ca_196fc0c9456_-7ef6</t>
  </si>
  <si>
    <t>다사578a447b</t>
  </si>
  <si>
    <t>tbl_pol_grid_50m_pop_202312.fid-9e830ca_196fc0c9456_-7ef5</t>
  </si>
  <si>
    <t>다사578b447b</t>
  </si>
  <si>
    <t>tbl_pol_grid_50m_pop_202312.fid-9e830ca_196fc0c9456_-7ef4</t>
  </si>
  <si>
    <t>다사578a448b</t>
  </si>
  <si>
    <t>tbl_pol_grid_50m_pop_202312.fid-9e830ca_196fc0c9456_-7ef3</t>
  </si>
  <si>
    <t>다사578b449b</t>
  </si>
  <si>
    <t>tbl_pol_grid_50m_pop_202312.fid-9e830ca_196fc0c9456_-7ef2</t>
  </si>
  <si>
    <t>다사578a461a</t>
  </si>
  <si>
    <t>tbl_pol_grid_50m_pop_202312.fid-9e830ca_196fc0c9456_-7ef1</t>
  </si>
  <si>
    <t>다사578b461a</t>
  </si>
  <si>
    <t>tbl_pol_grid_50m_pop_202312.fid-9e830ca_196fc0c9456_-7ef0</t>
  </si>
  <si>
    <t>다사578a461b</t>
  </si>
  <si>
    <t>tbl_pol_grid_50m_pop_202312.fid-9e830ca_196fc0c9456_-7eef</t>
  </si>
  <si>
    <t>다사578b462a</t>
  </si>
  <si>
    <t>tbl_pol_grid_50m_pop_202312.fid-9e830ca_196fc0c9456_-7eee</t>
  </si>
  <si>
    <t>다사578b462b</t>
  </si>
  <si>
    <t>tbl_pol_grid_50m_pop_202312.fid-9e830ca_196fc0c9456_-7eed</t>
  </si>
  <si>
    <t>다사578a463a</t>
  </si>
  <si>
    <t>tbl_pol_grid_50m_pop_202312.fid-9e830ca_196fc0c9456_-7eec</t>
  </si>
  <si>
    <t>다사578b471b</t>
  </si>
  <si>
    <t>tbl_pol_grid_50m_pop_202312.fid-9e830ca_196fc0c9456_-7eeb</t>
  </si>
  <si>
    <t>다사578b472a</t>
  </si>
  <si>
    <t>tbl_pol_grid_50m_pop_202312.fid-9e830ca_196fc0c9456_-7eea</t>
  </si>
  <si>
    <t>다사578a472b</t>
  </si>
  <si>
    <t>tbl_pol_grid_50m_pop_202312.fid-9e830ca_196fc0c9456_-7ee9</t>
  </si>
  <si>
    <t>다사578b475b</t>
  </si>
  <si>
    <t>tbl_pol_grid_50m_pop_202312.fid-9e830ca_196fc0c9456_-7ee8</t>
  </si>
  <si>
    <t>다사578a476a</t>
  </si>
  <si>
    <t>tbl_pol_grid_50m_pop_202312.fid-9e830ca_196fc0c9456_-7ee7</t>
  </si>
  <si>
    <t>다사578b476a</t>
  </si>
  <si>
    <t>tbl_pol_grid_50m_pop_202312.fid-9e830ca_196fc0c9456_-7ee6</t>
  </si>
  <si>
    <t>다사578a476b</t>
  </si>
  <si>
    <t>tbl_pol_grid_50m_pop_202312.fid-9e830ca_196fc0c9456_-7ee5</t>
  </si>
  <si>
    <t>다사578a477a</t>
  </si>
  <si>
    <t>tbl_pol_grid_50m_pop_202312.fid-9e830ca_196fc0c9456_-7ee4</t>
  </si>
  <si>
    <t>다사578b478a</t>
  </si>
  <si>
    <t>tbl_pol_grid_50m_pop_202312.fid-9e830ca_196fc0c9456_-7ee3</t>
  </si>
  <si>
    <t>다사578a494b</t>
  </si>
  <si>
    <t>tbl_pol_grid_50m_pop_202312.fid-9e830ca_196fc0c9456_-7ee2</t>
  </si>
  <si>
    <t>다사578a495a</t>
  </si>
  <si>
    <t>tbl_pol_grid_50m_pop_202312.fid-9e830ca_196fc0c9456_-7ee1</t>
  </si>
  <si>
    <t>다사578b495a</t>
  </si>
  <si>
    <t>tbl_pol_grid_50m_pop_202312.fid-9e830ca_196fc0c9456_-7ee0</t>
  </si>
  <si>
    <t>다사578a495b</t>
  </si>
  <si>
    <t>tbl_pol_grid_50m_pop_202312.fid-9e830ca_196fc0c9456_-7edf</t>
  </si>
  <si>
    <t>다사578a496a</t>
  </si>
  <si>
    <t>tbl_pol_grid_50m_pop_202312.fid-9e830ca_196fc0c9456_-7ede</t>
  </si>
  <si>
    <t>다사578b496a</t>
  </si>
  <si>
    <t>tbl_pol_grid_50m_pop_202312.fid-9e830ca_196fc0c9456_-7edd</t>
  </si>
  <si>
    <t>다사578b496b</t>
  </si>
  <si>
    <t>tbl_pol_grid_50m_pop_202312.fid-9e830ca_196fc0c9456_-7edc</t>
  </si>
  <si>
    <t>다사578a497b</t>
  </si>
  <si>
    <t>tbl_pol_grid_50m_pop_202312.fid-9e830ca_196fc0c9456_-7edb</t>
  </si>
  <si>
    <t>다사578b497b</t>
  </si>
  <si>
    <t>tbl_pol_grid_50m_pop_202312.fid-9e830ca_196fc0c9456_-7eda</t>
  </si>
  <si>
    <t>다사578a498a</t>
  </si>
  <si>
    <t>tbl_pol_grid_50m_pop_202312.fid-9e830ca_196fc0c9456_-7ed9</t>
  </si>
  <si>
    <t>다사578b498a</t>
  </si>
  <si>
    <t>tbl_pol_grid_50m_pop_202312.fid-9e830ca_196fc0c9456_-7ed8</t>
  </si>
  <si>
    <t>다사578a498b</t>
  </si>
  <si>
    <t>tbl_pol_grid_50m_pop_202312.fid-9e830ca_196fc0c9456_-7ed7</t>
  </si>
  <si>
    <t>다사578b498b</t>
  </si>
  <si>
    <t>tbl_pol_grid_50m_pop_202312.fid-9e830ca_196fc0c9456_-7ed6</t>
  </si>
  <si>
    <t>다사578b499a</t>
  </si>
  <si>
    <t>tbl_pol_grid_50m_pop_202312.fid-9e830ca_196fc0c9456_-7ed5</t>
  </si>
  <si>
    <t>다사578a501a</t>
  </si>
  <si>
    <t>tbl_pol_grid_50m_pop_202312.fid-9e830ca_196fc0c9456_-7ed4</t>
  </si>
  <si>
    <t>다사578b501a</t>
  </si>
  <si>
    <t>tbl_pol_grid_50m_pop_202312.fid-9e830ca_196fc0c9456_-7ed3</t>
  </si>
  <si>
    <t>다사578a501b</t>
  </si>
  <si>
    <t>tbl_pol_grid_50m_pop_202312.fid-9e830ca_196fc0c9456_-7ed2</t>
  </si>
  <si>
    <t>다사578b501b</t>
  </si>
  <si>
    <t>tbl_pol_grid_50m_pop_202312.fid-9e830ca_196fc0c9456_-7ed1</t>
  </si>
  <si>
    <t>다사578b503a</t>
  </si>
  <si>
    <t>tbl_pol_grid_50m_pop_202312.fid-9e830ca_196fc0c9456_-7ed0</t>
  </si>
  <si>
    <t>다사578b503b</t>
  </si>
  <si>
    <t>tbl_pol_grid_50m_pop_202312.fid-9e830ca_196fc0c9456_-7ecf</t>
  </si>
  <si>
    <t>다사578b504b</t>
  </si>
  <si>
    <t>tbl_pol_grid_50m_pop_202312.fid-9e830ca_196fc0c9456_-7ece</t>
  </si>
  <si>
    <t>다사578a506a</t>
  </si>
  <si>
    <t>tbl_pol_grid_50m_pop_202312.fid-9e830ca_196fc0c9456_-7ecd</t>
  </si>
  <si>
    <t>다사578b506a</t>
  </si>
  <si>
    <t>tbl_pol_grid_50m_pop_202312.fid-9e830ca_196fc0c9456_-7ecc</t>
  </si>
  <si>
    <t>다사578a506b</t>
  </si>
  <si>
    <t>tbl_pol_grid_50m_pop_202312.fid-9e830ca_196fc0c9456_-7ecb</t>
  </si>
  <si>
    <t>다사578b506b</t>
  </si>
  <si>
    <t>tbl_pol_grid_50m_pop_202312.fid-9e830ca_196fc0c9456_-7eca</t>
  </si>
  <si>
    <t>다사578b507a</t>
  </si>
  <si>
    <t>tbl_pol_grid_50m_pop_202312.fid-9e830ca_196fc0c9456_-7ec9</t>
  </si>
  <si>
    <t>다사578b507b</t>
  </si>
  <si>
    <t>tbl_pol_grid_50m_pop_202312.fid-9e830ca_196fc0c9456_-7ec8</t>
  </si>
  <si>
    <t>다사578a508a</t>
  </si>
  <si>
    <t>tbl_pol_grid_50m_pop_202312.fid-9e830ca_196fc0c9456_-7ec7</t>
  </si>
  <si>
    <t>다사578b508a</t>
  </si>
  <si>
    <t>tbl_pol_grid_50m_pop_202312.fid-9e830ca_196fc0c9456_-7ec6</t>
  </si>
  <si>
    <t>다사578a508b</t>
  </si>
  <si>
    <t>tbl_pol_grid_50m_pop_202312.fid-9e830ca_196fc0c9456_-7ec5</t>
  </si>
  <si>
    <t>다사578b508b</t>
  </si>
  <si>
    <t>tbl_pol_grid_50m_pop_202312.fid-9e830ca_196fc0c9456_-7ec4</t>
  </si>
  <si>
    <t>다사578b510b</t>
  </si>
  <si>
    <t>tbl_pol_grid_50m_pop_202312.fid-9e830ca_196fc0c9456_-7ec3</t>
  </si>
  <si>
    <t>다사578b511a</t>
  </si>
  <si>
    <t>tbl_pol_grid_50m_pop_202312.fid-9e830ca_196fc0c9456_-7ec2</t>
  </si>
  <si>
    <t>다사578b511b</t>
  </si>
  <si>
    <t>tbl_pol_grid_50m_pop_202312.fid-9e830ca_196fc0c9456_-7ec1</t>
  </si>
  <si>
    <t>다사578a512a</t>
  </si>
  <si>
    <t>tbl_pol_grid_50m_pop_202312.fid-9e830ca_196fc0c9456_-7ec0</t>
  </si>
  <si>
    <t>다사578a512b</t>
  </si>
  <si>
    <t>tbl_pol_grid_50m_pop_202312.fid-9e830ca_196fc0c9456_-7ebf</t>
  </si>
  <si>
    <t>다사578a513b</t>
  </si>
  <si>
    <t>tbl_pol_grid_50m_pop_202312.fid-9e830ca_196fc0c9456_-7ebe</t>
  </si>
  <si>
    <t>다사578a514a</t>
  </si>
  <si>
    <t>tbl_pol_grid_50m_pop_202312.fid-9e830ca_196fc0c9456_-7ebd</t>
  </si>
  <si>
    <t>다사578b514a</t>
  </si>
  <si>
    <t>tbl_pol_grid_50m_pop_202312.fid-9e830ca_196fc0c9456_-7ebc</t>
  </si>
  <si>
    <t>다사578a514b</t>
  </si>
  <si>
    <t>tbl_pol_grid_50m_pop_202312.fid-9e830ca_196fc0c9456_-7ebb</t>
  </si>
  <si>
    <t>다사578b514b</t>
  </si>
  <si>
    <t>tbl_pol_grid_50m_pop_202312.fid-9e830ca_196fc0c9456_-7eba</t>
  </si>
  <si>
    <t>다사578a515a</t>
  </si>
  <si>
    <t>tbl_pol_grid_50m_pop_202312.fid-9e830ca_196fc0c9456_-7eb9</t>
  </si>
  <si>
    <t>다사578b515b</t>
  </si>
  <si>
    <t>tbl_pol_grid_50m_pop_202312.fid-9e830ca_196fc0c9456_-7eb8</t>
  </si>
  <si>
    <t>다사578a516a</t>
  </si>
  <si>
    <t>tbl_pol_grid_50m_pop_202312.fid-9e830ca_196fc0c9456_-7eb7</t>
  </si>
  <si>
    <t>다사578b516a</t>
  </si>
  <si>
    <t>tbl_pol_grid_50m_pop_202312.fid-9e830ca_196fc0c9456_-7eb6</t>
  </si>
  <si>
    <t>다사578a520a</t>
  </si>
  <si>
    <t>tbl_pol_grid_50m_pop_202312.fid-9e830ca_196fc0c9456_-7eb5</t>
  </si>
  <si>
    <t>다사578a520b</t>
  </si>
  <si>
    <t>tbl_pol_grid_50m_pop_202312.fid-9e830ca_196fc0c9456_-7eb4</t>
  </si>
  <si>
    <t>다사578a521a</t>
  </si>
  <si>
    <t>tbl_pol_grid_50m_pop_202312.fid-9e830ca_196fc0c9456_-7eb3</t>
  </si>
  <si>
    <t>다사578b524b</t>
  </si>
  <si>
    <t>tbl_pol_grid_50m_pop_202312.fid-9e830ca_196fc0c9456_-7eb2</t>
  </si>
  <si>
    <t>다사578b538a</t>
  </si>
  <si>
    <t>tbl_pol_grid_50m_pop_202312.fid-9e830ca_196fc0c9456_-7eb1</t>
  </si>
  <si>
    <t>다사578b538b</t>
  </si>
  <si>
    <t>tbl_pol_grid_50m_pop_202312.fid-9e830ca_196fc0c9456_-7eb0</t>
  </si>
  <si>
    <t>다사578a539a</t>
  </si>
  <si>
    <t>tbl_pol_grid_50m_pop_202312.fid-9e830ca_196fc0c9456_-7eaf</t>
  </si>
  <si>
    <t>다사578b539a</t>
  </si>
  <si>
    <t>tbl_pol_grid_50m_pop_202312.fid-9e830ca_196fc0c9456_-7eae</t>
  </si>
  <si>
    <t>다사578a539b</t>
  </si>
  <si>
    <t>tbl_pol_grid_50m_pop_202312.fid-9e830ca_196fc0c9456_-7ead</t>
  </si>
  <si>
    <t>다사578b540b</t>
  </si>
  <si>
    <t>tbl_pol_grid_50m_pop_202312.fid-9e830ca_196fc0c9456_-7eac</t>
  </si>
  <si>
    <t>다사578b541a</t>
  </si>
  <si>
    <t>tbl_pol_grid_50m_pop_202312.fid-9e830ca_196fc0c9456_-7eab</t>
  </si>
  <si>
    <t>다사578b544a</t>
  </si>
  <si>
    <t>tbl_pol_grid_50m_pop_202312.fid-9e830ca_196fc0c9456_-7eaa</t>
  </si>
  <si>
    <t>다사578b544b</t>
  </si>
  <si>
    <t>tbl_pol_grid_50m_pop_202312.fid-9e830ca_196fc0c9456_-7ea9</t>
  </si>
  <si>
    <t>다사578b545b</t>
  </si>
  <si>
    <t>tbl_pol_grid_50m_pop_202312.fid-9e830ca_196fc0c9456_-7ea8</t>
  </si>
  <si>
    <t>다사578a546a</t>
  </si>
  <si>
    <t>tbl_pol_grid_50m_pop_202312.fid-9e830ca_196fc0c9456_-7ea7</t>
  </si>
  <si>
    <t>다사578a552b</t>
  </si>
  <si>
    <t>tbl_pol_grid_50m_pop_202312.fid-9e830ca_196fc0c9456_-7ea6</t>
  </si>
  <si>
    <t>다사578b553b</t>
  </si>
  <si>
    <t>tbl_pol_grid_50m_pop_202312.fid-9e830ca_196fc0c9456_-7ea5</t>
  </si>
  <si>
    <t>다사578b554a</t>
  </si>
  <si>
    <t>tbl_pol_grid_50m_pop_202312.fid-9e830ca_196fc0c9456_-7ea4</t>
  </si>
  <si>
    <t>다사578b555a</t>
  </si>
  <si>
    <t>tbl_pol_grid_50m_pop_202312.fid-9e830ca_196fc0c9456_-7ea3</t>
  </si>
  <si>
    <t>다사578a556b</t>
  </si>
  <si>
    <t>tbl_pol_grid_50m_pop_202312.fid-9e830ca_196fc0c9456_-7ea2</t>
  </si>
  <si>
    <t>다사578a557b</t>
  </si>
  <si>
    <t>tbl_pol_grid_50m_pop_202312.fid-9e830ca_196fc0c9456_-7ea1</t>
  </si>
  <si>
    <t>다사578b557b</t>
  </si>
  <si>
    <t>tbl_pol_grid_50m_pop_202312.fid-9e830ca_196fc0c9456_-7ea0</t>
  </si>
  <si>
    <t>다사578b558a</t>
  </si>
  <si>
    <t>tbl_pol_grid_50m_pop_202312.fid-9e830ca_196fc0c9456_-7e9f</t>
  </si>
  <si>
    <t>다사578b559b</t>
  </si>
  <si>
    <t>tbl_pol_grid_50m_pop_202312.fid-9e830ca_196fc0c9456_-7e9e</t>
  </si>
  <si>
    <t>다사578a562b</t>
  </si>
  <si>
    <t>tbl_pol_grid_50m_pop_202312.fid-9e830ca_196fc0c9456_-7e9d</t>
  </si>
  <si>
    <t>다사578a563a</t>
  </si>
  <si>
    <t>tbl_pol_grid_50m_pop_202312.fid-9e830ca_196fc0c9456_-7e9c</t>
  </si>
  <si>
    <t>다사578b563a</t>
  </si>
  <si>
    <t>tbl_pol_grid_50m_pop_202312.fid-9e830ca_196fc0c9456_-7e9b</t>
  </si>
  <si>
    <t>다사578b563b</t>
  </si>
  <si>
    <t>tbl_pol_grid_50m_pop_202312.fid-9e830ca_196fc0c9456_-7e9a</t>
  </si>
  <si>
    <t>다사578b564a</t>
  </si>
  <si>
    <t>tbl_pol_grid_50m_pop_202312.fid-9e830ca_196fc0c9456_-7e99</t>
  </si>
  <si>
    <t>다사578a564b</t>
  </si>
  <si>
    <t>tbl_pol_grid_50m_pop_202312.fid-9e830ca_196fc0c9456_-7e98</t>
  </si>
  <si>
    <t>다사578b564b</t>
  </si>
  <si>
    <t>tbl_pol_grid_50m_pop_202312.fid-9e830ca_196fc0c9456_-7e97</t>
  </si>
  <si>
    <t>다사578a565a</t>
  </si>
  <si>
    <t>tbl_pol_grid_50m_pop_202312.fid-9e830ca_196fc0c9456_-7e96</t>
  </si>
  <si>
    <t>다사578b565a</t>
  </si>
  <si>
    <t>tbl_pol_grid_50m_pop_202312.fid-9e830ca_196fc0c9456_-7e95</t>
  </si>
  <si>
    <t>다사578a565b</t>
  </si>
  <si>
    <t>tbl_pol_grid_50m_pop_202312.fid-9e830ca_196fc0c9456_-7e94</t>
  </si>
  <si>
    <t>다사578a566a</t>
  </si>
  <si>
    <t>tbl_pol_grid_50m_pop_202312.fid-9e830ca_196fc0c9456_-7e93</t>
  </si>
  <si>
    <t>다사578b566a</t>
  </si>
  <si>
    <t>tbl_pol_grid_50m_pop_202312.fid-9e830ca_196fc0c9456_-7e92</t>
  </si>
  <si>
    <t>다사578a566b</t>
  </si>
  <si>
    <t>tbl_pol_grid_50m_pop_202312.fid-9e830ca_196fc0c9456_-7e91</t>
  </si>
  <si>
    <t>다사578a567a</t>
  </si>
  <si>
    <t>tbl_pol_grid_50m_pop_202312.fid-9e830ca_196fc0c9456_-7e90</t>
  </si>
  <si>
    <t>다사578a567b</t>
  </si>
  <si>
    <t>tbl_pol_grid_50m_pop_202312.fid-9e830ca_196fc0c9456_-7e8f</t>
  </si>
  <si>
    <t>다사578b569a</t>
  </si>
  <si>
    <t>tbl_pol_grid_50m_pop_202312.fid-9e830ca_196fc0c9456_-7e8e</t>
  </si>
  <si>
    <t>다사578a574a</t>
  </si>
  <si>
    <t>tbl_pol_grid_50m_pop_202312.fid-9e830ca_196fc0c9456_-7e8d</t>
  </si>
  <si>
    <t>다사578a574b</t>
  </si>
  <si>
    <t>tbl_pol_grid_50m_pop_202312.fid-9e830ca_196fc0c9456_-7e8c</t>
  </si>
  <si>
    <t>다사578a576a</t>
  </si>
  <si>
    <t>tbl_pol_grid_50m_pop_202312.fid-9e830ca_196fc0c9456_-7e8b</t>
  </si>
  <si>
    <t>다사578b576a</t>
  </si>
  <si>
    <t>tbl_pol_grid_50m_pop_202312.fid-9e830ca_196fc0c9456_-7e8a</t>
  </si>
  <si>
    <t>다사578a576b</t>
  </si>
  <si>
    <t>tbl_pol_grid_50m_pop_202312.fid-9e830ca_196fc0c9456_-7e89</t>
  </si>
  <si>
    <t>다사578a580b</t>
  </si>
  <si>
    <t>tbl_pol_grid_50m_pop_202312.fid-9e830ca_196fc0c9456_-7e88</t>
  </si>
  <si>
    <t>다사578a581a</t>
  </si>
  <si>
    <t>tbl_pol_grid_50m_pop_202312.fid-9e830ca_196fc0c9456_-7e87</t>
  </si>
  <si>
    <t>다사578a581b</t>
  </si>
  <si>
    <t>tbl_pol_grid_50m_pop_202312.fid-9e830ca_196fc0c9456_-7e86</t>
  </si>
  <si>
    <t>다사578b581b</t>
  </si>
  <si>
    <t>tbl_pol_grid_50m_pop_202312.fid-9e830ca_196fc0c9456_-7e85</t>
  </si>
  <si>
    <t>다사578a583a</t>
  </si>
  <si>
    <t>tbl_pol_grid_50m_pop_202312.fid-9e830ca_196fc0c9456_-7e84</t>
  </si>
  <si>
    <t>다사578b583b</t>
  </si>
  <si>
    <t>tbl_pol_grid_50m_pop_202312.fid-9e830ca_196fc0c9456_-7e83</t>
  </si>
  <si>
    <t>다사578a584a</t>
  </si>
  <si>
    <t>tbl_pol_grid_50m_pop_202312.fid-9e830ca_196fc0c9456_-7e82</t>
  </si>
  <si>
    <t>다사578a585b</t>
  </si>
  <si>
    <t>tbl_pol_grid_50m_pop_202312.fid-9e830ca_196fc0c9456_-7e81</t>
  </si>
  <si>
    <t>다사578a586a</t>
  </si>
  <si>
    <t>tbl_pol_grid_50m_pop_202312.fid-9e830ca_196fc0c9456_-7e80</t>
  </si>
  <si>
    <t>다사578b587b</t>
  </si>
  <si>
    <t>tbl_pol_grid_50m_pop_202312.fid-9e830ca_196fc0c9456_-7e7f</t>
  </si>
  <si>
    <t>다사578b588a</t>
  </si>
  <si>
    <t>tbl_pol_grid_50m_pop_202312.fid-9e830ca_196fc0c9456_-7e7e</t>
  </si>
  <si>
    <t>다사578a589b</t>
  </si>
  <si>
    <t>tbl_pol_grid_50m_pop_202312.fid-9e830ca_196fc0c9456_-7e7d</t>
  </si>
  <si>
    <t>다사578b590a</t>
  </si>
  <si>
    <t>tbl_pol_grid_50m_pop_202312.fid-9e830ca_196fc0c9456_-7e7c</t>
  </si>
  <si>
    <t>다사578a592b</t>
  </si>
  <si>
    <t>tbl_pol_grid_50m_pop_202312.fid-9e830ca_196fc0c9456_-7e7b</t>
  </si>
  <si>
    <t>다사578a593b</t>
  </si>
  <si>
    <t>tbl_pol_grid_50m_pop_202312.fid-9e830ca_196fc0c9456_-7e7a</t>
  </si>
  <si>
    <t>다사578a596b</t>
  </si>
  <si>
    <t>tbl_pol_grid_50m_pop_202312.fid-9e830ca_196fc0c9456_-7e79</t>
  </si>
  <si>
    <t>다사578a598a</t>
  </si>
  <si>
    <t>tbl_pol_grid_50m_pop_202312.fid-9e830ca_196fc0c9456_-7e78</t>
  </si>
  <si>
    <t>다사578b599b</t>
  </si>
  <si>
    <t>tbl_pol_grid_50m_pop_202312.fid-9e830ca_196fc0c9456_-7e77</t>
  </si>
  <si>
    <t>다사578a602a</t>
  </si>
  <si>
    <t>tbl_pol_grid_50m_pop_202312.fid-9e830ca_196fc0c9456_-7e76</t>
  </si>
  <si>
    <t>다사578a603a</t>
  </si>
  <si>
    <t>tbl_pol_grid_50m_pop_202312.fid-9e830ca_196fc0c9456_-7e75</t>
  </si>
  <si>
    <t>다사578a603b</t>
  </si>
  <si>
    <t>tbl_pol_grid_50m_pop_202312.fid-9e830ca_196fc0c9456_-7e74</t>
  </si>
  <si>
    <t>다사578a606b</t>
  </si>
  <si>
    <t>tbl_pol_grid_50m_pop_202312.fid-9e830ca_196fc0c9456_-7e73</t>
  </si>
  <si>
    <t>다사578a607b</t>
  </si>
  <si>
    <t>tbl_pol_grid_50m_pop_202312.fid-9e830ca_196fc0c9456_-7e72</t>
  </si>
  <si>
    <t>다사578b607b</t>
  </si>
  <si>
    <t>tbl_pol_grid_50m_pop_202312.fid-9e830ca_196fc0c9456_-7e71</t>
  </si>
  <si>
    <t>다사578b608a</t>
  </si>
  <si>
    <t>tbl_pol_grid_50m_pop_202312.fid-9e830ca_196fc0c9456_-7e70</t>
  </si>
  <si>
    <t>다사578a608b</t>
  </si>
  <si>
    <t>tbl_pol_grid_50m_pop_202312.fid-9e830ca_196fc0c9456_-7e6f</t>
  </si>
  <si>
    <t>다사578b608b</t>
  </si>
  <si>
    <t>tbl_pol_grid_50m_pop_202312.fid-9e830ca_196fc0c9456_-7e6e</t>
  </si>
  <si>
    <t>다사578b609a</t>
  </si>
  <si>
    <t>tbl_pol_grid_50m_pop_202312.fid-9e830ca_196fc0c9456_-7e6d</t>
  </si>
  <si>
    <t>다사578a609b</t>
  </si>
  <si>
    <t>tbl_pol_grid_50m_pop_202312.fid-9e830ca_196fc0c9456_-7e6c</t>
  </si>
  <si>
    <t>다사578b610a</t>
  </si>
  <si>
    <t>tbl_pol_grid_50m_pop_202312.fid-9e830ca_196fc0c9456_-7e6b</t>
  </si>
  <si>
    <t>다사578b610b</t>
  </si>
  <si>
    <t>tbl_pol_grid_50m_pop_202312.fid-9e830ca_196fc0c9456_-7e6a</t>
  </si>
  <si>
    <t>다사578b613a</t>
  </si>
  <si>
    <t>tbl_pol_grid_50m_pop_202312.fid-9e830ca_196fc0c9456_-7e69</t>
  </si>
  <si>
    <t>다사578a614a</t>
  </si>
  <si>
    <t>tbl_pol_grid_50m_pop_202312.fid-9e830ca_196fc0c9456_-7e68</t>
  </si>
  <si>
    <t>다사578b614b</t>
  </si>
  <si>
    <t>tbl_pol_grid_50m_pop_202312.fid-9e830ca_196fc0c9456_-7e67</t>
  </si>
  <si>
    <t>다사578b615a</t>
  </si>
  <si>
    <t>tbl_pol_grid_50m_pop_202312.fid-9e830ca_196fc0c9456_-7e66</t>
  </si>
  <si>
    <t>다사578b615b</t>
  </si>
  <si>
    <t>tbl_pol_grid_50m_pop_202312.fid-9e830ca_196fc0c9456_-7e65</t>
  </si>
  <si>
    <t>다사578b616a</t>
  </si>
  <si>
    <t>tbl_pol_grid_50m_pop_202312.fid-9e830ca_196fc0c9456_-7e64</t>
  </si>
  <si>
    <t>다사578a616b</t>
  </si>
  <si>
    <t>tbl_pol_grid_50m_pop_202312.fid-9e830ca_196fc0c9456_-7e63</t>
  </si>
  <si>
    <t>다사578a619b</t>
  </si>
  <si>
    <t>tbl_pol_grid_50m_pop_202312.fid-9e830ca_196fc0c9456_-7e62</t>
  </si>
  <si>
    <t>다사578a620a</t>
  </si>
  <si>
    <t>tbl_pol_grid_50m_pop_202312.fid-9e830ca_196fc0c9456_-7e61</t>
  </si>
  <si>
    <t>다사578b620a</t>
  </si>
  <si>
    <t>tbl_pol_grid_50m_pop_202312.fid-9e830ca_196fc0c9456_-7e60</t>
  </si>
  <si>
    <t>다사578b620b</t>
  </si>
  <si>
    <t>tbl_pol_grid_50m_pop_202312.fid-9e830ca_196fc0c9456_-7e5f</t>
  </si>
  <si>
    <t>다사578a621b</t>
  </si>
  <si>
    <t>tbl_pol_grid_50m_pop_202312.fid-9e830ca_196fc0c9456_-7e5e</t>
  </si>
  <si>
    <t>다사578b622b</t>
  </si>
  <si>
    <t>tbl_pol_grid_50m_pop_202312.fid-9e830ca_196fc0c9456_-7e5d</t>
  </si>
  <si>
    <t>다사579b467b</t>
  </si>
  <si>
    <t>tbl_pol_grid_50m_pop_202312.fid-9e830ca_196fc0c9456_-7e5c</t>
  </si>
  <si>
    <t>다사579b470a</t>
  </si>
  <si>
    <t>tbl_pol_grid_50m_pop_202312.fid-9e830ca_196fc0c9456_-7e5b</t>
  </si>
  <si>
    <t>다사579a470b</t>
  </si>
  <si>
    <t>tbl_pol_grid_50m_pop_202312.fid-9e830ca_196fc0c9456_-7e5a</t>
  </si>
  <si>
    <t>다사579b470b</t>
  </si>
  <si>
    <t>tbl_pol_grid_50m_pop_202312.fid-9e830ca_196fc0c9456_-7e59</t>
  </si>
  <si>
    <t>다사579a472b</t>
  </si>
  <si>
    <t>tbl_pol_grid_50m_pop_202312.fid-9e830ca_196fc0c9456_-7e58</t>
  </si>
  <si>
    <t>다사579a474b</t>
  </si>
  <si>
    <t>tbl_pol_grid_50m_pop_202312.fid-9e830ca_196fc0c9456_-7e57</t>
  </si>
  <si>
    <t>다사579b475a</t>
  </si>
  <si>
    <t>tbl_pol_grid_50m_pop_202312.fid-9e830ca_196fc0c9456_-7e56</t>
  </si>
  <si>
    <t>다사579b476a</t>
  </si>
  <si>
    <t>tbl_pol_grid_50m_pop_202312.fid-9e830ca_196fc0c9456_-7e55</t>
  </si>
  <si>
    <t>다사579b476b</t>
  </si>
  <si>
    <t>tbl_pol_grid_50m_pop_202312.fid-9e830ca_196fc0c9456_-7e54</t>
  </si>
  <si>
    <t>다사579a477a</t>
  </si>
  <si>
    <t>tbl_pol_grid_50m_pop_202312.fid-9e830ca_196fc0c9456_-7e53</t>
  </si>
  <si>
    <t>다사579a477b</t>
  </si>
  <si>
    <t>tbl_pol_grid_50m_pop_202312.fid-9e830ca_196fc0c9456_-7e52</t>
  </si>
  <si>
    <t>다사579b478a</t>
  </si>
  <si>
    <t>tbl_pol_grid_50m_pop_202312.fid-9e830ca_196fc0c9456_-7e51</t>
  </si>
  <si>
    <t>다사579a478b</t>
  </si>
  <si>
    <t>tbl_pol_grid_50m_pop_202312.fid-9e830ca_196fc0c9456_-7e50</t>
  </si>
  <si>
    <t>다사579b479a</t>
  </si>
  <si>
    <t>tbl_pol_grid_50m_pop_202312.fid-9e830ca_196fc0c9456_-7e4f</t>
  </si>
  <si>
    <t>다사579b479b</t>
  </si>
  <si>
    <t>tbl_pol_grid_50m_pop_202312.fid-9e830ca_196fc0c9456_-7e4e</t>
  </si>
  <si>
    <t>다사579a495b</t>
  </si>
  <si>
    <t>tbl_pol_grid_50m_pop_202312.fid-9e830ca_196fc0c9456_-7e4d</t>
  </si>
  <si>
    <t>다사579a496b</t>
  </si>
  <si>
    <t>tbl_pol_grid_50m_pop_202312.fid-9e830ca_196fc0c9456_-7e4c</t>
  </si>
  <si>
    <t>다사579b496b</t>
  </si>
  <si>
    <t>tbl_pol_grid_50m_pop_202312.fid-9e830ca_196fc0c9456_-7e4b</t>
  </si>
  <si>
    <t>다사579a497a</t>
  </si>
  <si>
    <t>tbl_pol_grid_50m_pop_202312.fid-9e830ca_196fc0c9456_-7e4a</t>
  </si>
  <si>
    <t>다사579b497a</t>
  </si>
  <si>
    <t>tbl_pol_grid_50m_pop_202312.fid-9e830ca_196fc0c9456_-7e49</t>
  </si>
  <si>
    <t>다사579a497b</t>
  </si>
  <si>
    <t>tbl_pol_grid_50m_pop_202312.fid-9e830ca_196fc0c9456_-7e48</t>
  </si>
  <si>
    <t>다사579b497b</t>
  </si>
  <si>
    <t>tbl_pol_grid_50m_pop_202312.fid-9e830ca_196fc0c9456_-7e47</t>
  </si>
  <si>
    <t>다사579b498a</t>
  </si>
  <si>
    <t>tbl_pol_grid_50m_pop_202312.fid-9e830ca_196fc0c9456_-7e46</t>
  </si>
  <si>
    <t>다사579a500b</t>
  </si>
  <si>
    <t>tbl_pol_grid_50m_pop_202312.fid-9e830ca_196fc0c9456_-7e45</t>
  </si>
  <si>
    <t>다사579b501a</t>
  </si>
  <si>
    <t>tbl_pol_grid_50m_pop_202312.fid-9e830ca_196fc0c9456_-7e44</t>
  </si>
  <si>
    <t>다사579a501b</t>
  </si>
  <si>
    <t>tbl_pol_grid_50m_pop_202312.fid-9e830ca_196fc0c9456_-7e43</t>
  </si>
  <si>
    <t>다사579a502a</t>
  </si>
  <si>
    <t>tbl_pol_grid_50m_pop_202312.fid-9e830ca_196fc0c9456_-7e42</t>
  </si>
  <si>
    <t>다사579a502b</t>
  </si>
  <si>
    <t>tbl_pol_grid_50m_pop_202312.fid-9e830ca_196fc0c9456_-7e41</t>
  </si>
  <si>
    <t>다사579b502b</t>
  </si>
  <si>
    <t>tbl_pol_grid_50m_pop_202312.fid-9e830ca_196fc0c9456_-7e40</t>
  </si>
  <si>
    <t>다사579b503a</t>
  </si>
  <si>
    <t>tbl_pol_grid_50m_pop_202312.fid-9e830ca_196fc0c9456_-7e3f</t>
  </si>
  <si>
    <t>다사579b503b</t>
  </si>
  <si>
    <t>tbl_pol_grid_50m_pop_202312.fid-9e830ca_196fc0c9456_-7e3e</t>
  </si>
  <si>
    <t>다사579b504a</t>
  </si>
  <si>
    <t>tbl_pol_grid_50m_pop_202312.fid-9e830ca_196fc0c9456_-7e3d</t>
  </si>
  <si>
    <t>다사579b505a</t>
  </si>
  <si>
    <t>tbl_pol_grid_50m_pop_202312.fid-9e830ca_196fc0c9456_-7e3c</t>
  </si>
  <si>
    <t>다사579a506a</t>
  </si>
  <si>
    <t>tbl_pol_grid_50m_pop_202312.fid-9e830ca_196fc0c9456_-7e3b</t>
  </si>
  <si>
    <t>다사579b506b</t>
  </si>
  <si>
    <t>tbl_pol_grid_50m_pop_202312.fid-9e830ca_196fc0c9456_-7e3a</t>
  </si>
  <si>
    <t>다사579a507a</t>
  </si>
  <si>
    <t>tbl_pol_grid_50m_pop_202312.fid-9e830ca_196fc0c9456_-7e39</t>
  </si>
  <si>
    <t>다사579b507a</t>
  </si>
  <si>
    <t>tbl_pol_grid_50m_pop_202312.fid-9e830ca_196fc0c9456_-7e38</t>
  </si>
  <si>
    <t>다사579b507b</t>
  </si>
  <si>
    <t>tbl_pol_grid_50m_pop_202312.fid-9e830ca_196fc0c9456_-7e37</t>
  </si>
  <si>
    <t>다사579b508a</t>
  </si>
  <si>
    <t>tbl_pol_grid_50m_pop_202312.fid-9e830ca_196fc0c9456_-7e36</t>
  </si>
  <si>
    <t>다사579a508b</t>
  </si>
  <si>
    <t>tbl_pol_grid_50m_pop_202312.fid-9e830ca_196fc0c9456_-7e35</t>
  </si>
  <si>
    <t>다사579b508b</t>
  </si>
  <si>
    <t>tbl_pol_grid_50m_pop_202312.fid-9e830ca_196fc0c9456_-7e34</t>
  </si>
  <si>
    <t>다사579b509a</t>
  </si>
  <si>
    <t>tbl_pol_grid_50m_pop_202312.fid-9e830ca_196fc0c9456_-7e33</t>
  </si>
  <si>
    <t>다사579b509b</t>
  </si>
  <si>
    <t>tbl_pol_grid_50m_pop_202312.fid-9e830ca_196fc0c9456_-7e32</t>
  </si>
  <si>
    <t>다사579b511a</t>
  </si>
  <si>
    <t>tbl_pol_grid_50m_pop_202312.fid-9e830ca_196fc0c9456_-7e31</t>
  </si>
  <si>
    <t>다사579b511b</t>
  </si>
  <si>
    <t>tbl_pol_grid_50m_pop_202312.fid-9e830ca_196fc0c9456_-7e30</t>
  </si>
  <si>
    <t>다사579a512a</t>
  </si>
  <si>
    <t>tbl_pol_grid_50m_pop_202312.fid-9e830ca_196fc0c9456_-7e2f</t>
  </si>
  <si>
    <t>다사579b513a</t>
  </si>
  <si>
    <t>tbl_pol_grid_50m_pop_202312.fid-9e830ca_196fc0c9456_-7e2e</t>
  </si>
  <si>
    <t>다사579a514b</t>
  </si>
  <si>
    <t>tbl_pol_grid_50m_pop_202312.fid-9e830ca_196fc0c9456_-7e2d</t>
  </si>
  <si>
    <t>다사579a515a</t>
  </si>
  <si>
    <t>tbl_pol_grid_50m_pop_202312.fid-9e830ca_196fc0c9456_-7e2c</t>
  </si>
  <si>
    <t>다사579a515b</t>
  </si>
  <si>
    <t>tbl_pol_grid_50m_pop_202312.fid-9e830ca_196fc0c9456_-7e2b</t>
  </si>
  <si>
    <t>다사579b519a</t>
  </si>
  <si>
    <t>tbl_pol_grid_50m_pop_202312.fid-9e830ca_196fc0c9456_-7e2a</t>
  </si>
  <si>
    <t>다사579b519b</t>
  </si>
  <si>
    <t>tbl_pol_grid_50m_pop_202312.fid-9e830ca_196fc0c9456_-7e29</t>
  </si>
  <si>
    <t>다사579b520a</t>
  </si>
  <si>
    <t>tbl_pol_grid_50m_pop_202312.fid-9e830ca_196fc0c9456_-7e28</t>
  </si>
  <si>
    <t>다사579b520b</t>
  </si>
  <si>
    <t>tbl_pol_grid_50m_pop_202312.fid-9e830ca_196fc0c9456_-7e27</t>
  </si>
  <si>
    <t>다사579b521a</t>
  </si>
  <si>
    <t>tbl_pol_grid_50m_pop_202312.fid-9e830ca_196fc0c9456_-7e26</t>
  </si>
  <si>
    <t>다사579b522a</t>
  </si>
  <si>
    <t>tbl_pol_grid_50m_pop_202312.fid-9e830ca_196fc0c9456_-7e25</t>
  </si>
  <si>
    <t>다사579b522b</t>
  </si>
  <si>
    <t>tbl_pol_grid_50m_pop_202312.fid-9e830ca_196fc0c9456_-7e24</t>
  </si>
  <si>
    <t>다사579b523a</t>
  </si>
  <si>
    <t>tbl_pol_grid_50m_pop_202312.fid-9e830ca_196fc0c9456_-7e23</t>
  </si>
  <si>
    <t>다사579b523b</t>
  </si>
  <si>
    <t>tbl_pol_grid_50m_pop_202312.fid-9e830ca_196fc0c9456_-7e22</t>
  </si>
  <si>
    <t>다사579b524b</t>
  </si>
  <si>
    <t>tbl_pol_grid_50m_pop_202312.fid-9e830ca_196fc0c9456_-7e21</t>
  </si>
  <si>
    <t>다사579b526a</t>
  </si>
  <si>
    <t>tbl_pol_grid_50m_pop_202312.fid-9e830ca_196fc0c9456_-7e20</t>
  </si>
  <si>
    <t>다사579a537a</t>
  </si>
  <si>
    <t>tbl_pol_grid_50m_pop_202312.fid-9e830ca_196fc0c9456_-7e1f</t>
  </si>
  <si>
    <t>다사579b537a</t>
  </si>
  <si>
    <t>tbl_pol_grid_50m_pop_202312.fid-9e830ca_196fc0c9456_-7e1e</t>
  </si>
  <si>
    <t>다사579b537b</t>
  </si>
  <si>
    <t>tbl_pol_grid_50m_pop_202312.fid-9e830ca_196fc0c9456_-7e1d</t>
  </si>
  <si>
    <t>다사579b538b</t>
  </si>
  <si>
    <t>tbl_pol_grid_50m_pop_202312.fid-9e830ca_196fc0c9456_-7e1c</t>
  </si>
  <si>
    <t>다사579b544b</t>
  </si>
  <si>
    <t>tbl_pol_grid_50m_pop_202312.fid-9e830ca_196fc0c9456_-7e1b</t>
  </si>
  <si>
    <t>다사579a545a</t>
  </si>
  <si>
    <t>tbl_pol_grid_50m_pop_202312.fid-9e830ca_196fc0c9456_-7e1a</t>
  </si>
  <si>
    <t>다사579b545a</t>
  </si>
  <si>
    <t>tbl_pol_grid_50m_pop_202312.fid-9e830ca_196fc0c9456_-7e19</t>
  </si>
  <si>
    <t>다사579a545b</t>
  </si>
  <si>
    <t>tbl_pol_grid_50m_pop_202312.fid-9e830ca_196fc0c9456_-7e18</t>
  </si>
  <si>
    <t>다사579b545b</t>
  </si>
  <si>
    <t>tbl_pol_grid_50m_pop_202312.fid-9e830ca_196fc0c9456_-7e17</t>
  </si>
  <si>
    <t>다사579b546a</t>
  </si>
  <si>
    <t>tbl_pol_grid_50m_pop_202312.fid-9e830ca_196fc0c9456_-7e16</t>
  </si>
  <si>
    <t>다사579a552a</t>
  </si>
  <si>
    <t>tbl_pol_grid_50m_pop_202312.fid-9e830ca_196fc0c9456_-7e15</t>
  </si>
  <si>
    <t>다사579b552a</t>
  </si>
  <si>
    <t>tbl_pol_grid_50m_pop_202312.fid-9e830ca_196fc0c9456_-7e14</t>
  </si>
  <si>
    <t>다사579a552b</t>
  </si>
  <si>
    <t>tbl_pol_grid_50m_pop_202312.fid-9e830ca_196fc0c9456_-7e13</t>
  </si>
  <si>
    <t>다사579a556a</t>
  </si>
  <si>
    <t>tbl_pol_grid_50m_pop_202312.fid-9e830ca_196fc0c9456_-7e12</t>
  </si>
  <si>
    <t>다사579b556a</t>
  </si>
  <si>
    <t>tbl_pol_grid_50m_pop_202312.fid-9e830ca_196fc0c9456_-7e11</t>
  </si>
  <si>
    <t>다사579a556b</t>
  </si>
  <si>
    <t>tbl_pol_grid_50m_pop_202312.fid-9e830ca_196fc0c9456_-7e10</t>
  </si>
  <si>
    <t>다사579b557a</t>
  </si>
  <si>
    <t>tbl_pol_grid_50m_pop_202312.fid-9e830ca_196fc0c9456_-7e0f</t>
  </si>
  <si>
    <t>다사579a558a</t>
  </si>
  <si>
    <t>tbl_pol_grid_50m_pop_202312.fid-9e830ca_196fc0c9456_-7e0e</t>
  </si>
  <si>
    <t>다사579b559b</t>
  </si>
  <si>
    <t>tbl_pol_grid_50m_pop_202312.fid-9e830ca_196fc0c9456_-7e0d</t>
  </si>
  <si>
    <t>다사579b560b</t>
  </si>
  <si>
    <t>tbl_pol_grid_50m_pop_202312.fid-9e830ca_196fc0c9456_-7e0c</t>
  </si>
  <si>
    <t>다사579a562b</t>
  </si>
  <si>
    <t>tbl_pol_grid_50m_pop_202312.fid-9e830ca_196fc0c9456_-7e0b</t>
  </si>
  <si>
    <t>다사579a563a</t>
  </si>
  <si>
    <t>tbl_pol_grid_50m_pop_202312.fid-9e830ca_196fc0c9456_-7e0a</t>
  </si>
  <si>
    <t>다사579a564a</t>
  </si>
  <si>
    <t>tbl_pol_grid_50m_pop_202312.fid-9e830ca_196fc0c9456_-7e09</t>
  </si>
  <si>
    <t>다사579b564b</t>
  </si>
  <si>
    <t>tbl_pol_grid_50m_pop_202312.fid-9e830ca_196fc0c9456_-7e08</t>
  </si>
  <si>
    <t>다사579a565a</t>
  </si>
  <si>
    <t>tbl_pol_grid_50m_pop_202312.fid-9e830ca_196fc0c9456_-7e07</t>
  </si>
  <si>
    <t>다사579b566a</t>
  </si>
  <si>
    <t>tbl_pol_grid_50m_pop_202312.fid-9e830ca_196fc0c9456_-7e06</t>
  </si>
  <si>
    <t>다사579a567b</t>
  </si>
  <si>
    <t>tbl_pol_grid_50m_pop_202312.fid-9e830ca_196fc0c9456_-7e05</t>
  </si>
  <si>
    <t>다사579b567b</t>
  </si>
  <si>
    <t>tbl_pol_grid_50m_pop_202312.fid-9e830ca_196fc0c9456_-7e04</t>
  </si>
  <si>
    <t>다사579a568a</t>
  </si>
  <si>
    <t>tbl_pol_grid_50m_pop_202312.fid-9e830ca_196fc0c9456_-7e03</t>
  </si>
  <si>
    <t>다사579b568a</t>
  </si>
  <si>
    <t>tbl_pol_grid_50m_pop_202312.fid-9e830ca_196fc0c9456_-7e02</t>
  </si>
  <si>
    <t>다사579a568b</t>
  </si>
  <si>
    <t>tbl_pol_grid_50m_pop_202312.fid-9e830ca_196fc0c9456_-7e01</t>
  </si>
  <si>
    <t>다사579b568b</t>
  </si>
  <si>
    <t>tbl_pol_grid_50m_pop_202312.fid-9e830ca_196fc0c9456_-7e00</t>
  </si>
  <si>
    <t>다사579a569a</t>
  </si>
  <si>
    <t>tbl_pol_grid_50m_pop_202312.fid-9e830ca_196fc0c9456_-7dff</t>
  </si>
  <si>
    <t>다사579a569b</t>
  </si>
  <si>
    <t>tbl_pol_grid_50m_pop_202312.fid-9e830ca_196fc0c9456_-7dfe</t>
  </si>
  <si>
    <t>다사579b569b</t>
  </si>
  <si>
    <t>tbl_pol_grid_50m_pop_202312.fid-9e830ca_196fc0c9456_-7dfd</t>
  </si>
  <si>
    <t>다사579a570a</t>
  </si>
  <si>
    <t>tbl_pol_grid_50m_pop_202312.fid-9e830ca_196fc0c9456_-7dfc</t>
  </si>
  <si>
    <t>다사579b571a</t>
  </si>
  <si>
    <t>tbl_pol_grid_50m_pop_202312.fid-9e830ca_196fc0c9456_-7dfb</t>
  </si>
  <si>
    <t>다사579b571b</t>
  </si>
  <si>
    <t>tbl_pol_grid_50m_pop_202312.fid-9e830ca_196fc0c9456_-7dfa</t>
  </si>
  <si>
    <t>다사579b572a</t>
  </si>
  <si>
    <t>tbl_pol_grid_50m_pop_202312.fid-9e830ca_196fc0c9456_-7df9</t>
  </si>
  <si>
    <t>다사579a573a</t>
  </si>
  <si>
    <t>tbl_pol_grid_50m_pop_202312.fid-9e830ca_196fc0c9456_-7df8</t>
  </si>
  <si>
    <t>다사579b573a</t>
  </si>
  <si>
    <t>tbl_pol_grid_50m_pop_202312.fid-9e830ca_196fc0c9456_-7df7</t>
  </si>
  <si>
    <t>다사579a575b</t>
  </si>
  <si>
    <t>tbl_pol_grid_50m_pop_202312.fid-9e830ca_196fc0c9456_-7df6</t>
  </si>
  <si>
    <t>다사579b577b</t>
  </si>
  <si>
    <t>tbl_pol_grid_50m_pop_202312.fid-9e830ca_196fc0c9456_-7df5</t>
  </si>
  <si>
    <t>다사579a578b</t>
  </si>
  <si>
    <t>tbl_pol_grid_50m_pop_202312.fid-9e830ca_196fc0c9456_-7df4</t>
  </si>
  <si>
    <t>다사579a579a</t>
  </si>
  <si>
    <t>tbl_pol_grid_50m_pop_202312.fid-9e830ca_196fc0c9456_-7df3</t>
  </si>
  <si>
    <t>다사579a580a</t>
  </si>
  <si>
    <t>tbl_pol_grid_50m_pop_202312.fid-9e830ca_196fc0c9456_-7df2</t>
  </si>
  <si>
    <t>다사579b580a</t>
  </si>
  <si>
    <t>tbl_pol_grid_50m_pop_202312.fid-9e830ca_196fc0c9456_-7df1</t>
  </si>
  <si>
    <t>다사579a581a</t>
  </si>
  <si>
    <t>tbl_pol_grid_50m_pop_202312.fid-9e830ca_196fc0c9456_-7df0</t>
  </si>
  <si>
    <t>다사579b581a</t>
  </si>
  <si>
    <t>tbl_pol_grid_50m_pop_202312.fid-9e830ca_196fc0c9456_-7def</t>
  </si>
  <si>
    <t>다사579a581b</t>
  </si>
  <si>
    <t>tbl_pol_grid_50m_pop_202312.fid-9e830ca_196fc0c9456_-7dee</t>
  </si>
  <si>
    <t>다사579b581b</t>
  </si>
  <si>
    <t>tbl_pol_grid_50m_pop_202312.fid-9e830ca_196fc0c9456_-7ded</t>
  </si>
  <si>
    <t>다사579a582a</t>
  </si>
  <si>
    <t>tbl_pol_grid_50m_pop_202312.fid-9e830ca_196fc0c9456_-7dec</t>
  </si>
  <si>
    <t>다사579a582b</t>
  </si>
  <si>
    <t>tbl_pol_grid_50m_pop_202312.fid-9e830ca_196fc0c9456_-7deb</t>
  </si>
  <si>
    <t>다사579b583a</t>
  </si>
  <si>
    <t>tbl_pol_grid_50m_pop_202312.fid-9e830ca_196fc0c9456_-7dea</t>
  </si>
  <si>
    <t>다사579b583b</t>
  </si>
  <si>
    <t>tbl_pol_grid_50m_pop_202312.fid-9e830ca_196fc0c9456_-7de9</t>
  </si>
  <si>
    <t>다사579a584a</t>
  </si>
  <si>
    <t>tbl_pol_grid_50m_pop_202312.fid-9e830ca_196fc0c9456_-7de8</t>
  </si>
  <si>
    <t>다사579b584b</t>
  </si>
  <si>
    <t>tbl_pol_grid_50m_pop_202312.fid-9e830ca_196fc0c9456_-7de7</t>
  </si>
  <si>
    <t>다사579a585a</t>
  </si>
  <si>
    <t>tbl_pol_grid_50m_pop_202312.fid-9e830ca_196fc0c9456_-7de6</t>
  </si>
  <si>
    <t>다사579a586a</t>
  </si>
  <si>
    <t>tbl_pol_grid_50m_pop_202312.fid-9e830ca_196fc0c9456_-7de5</t>
  </si>
  <si>
    <t>다사579b587a</t>
  </si>
  <si>
    <t>tbl_pol_grid_50m_pop_202312.fid-9e830ca_196fc0c9456_-7de4</t>
  </si>
  <si>
    <t>다사579b587b</t>
  </si>
  <si>
    <t>tbl_pol_grid_50m_pop_202312.fid-9e830ca_196fc0c9456_-7de3</t>
  </si>
  <si>
    <t>다사579a588a</t>
  </si>
  <si>
    <t>tbl_pol_grid_50m_pop_202312.fid-9e830ca_196fc0c9456_-7de2</t>
  </si>
  <si>
    <t>다사579a588b</t>
  </si>
  <si>
    <t>tbl_pol_grid_50m_pop_202312.fid-9e830ca_196fc0c9456_-7de1</t>
  </si>
  <si>
    <t>다사579b588b</t>
  </si>
  <si>
    <t>tbl_pol_grid_50m_pop_202312.fid-9e830ca_196fc0c9456_-7de0</t>
  </si>
  <si>
    <t>다사579a589b</t>
  </si>
  <si>
    <t>tbl_pol_grid_50m_pop_202312.fid-9e830ca_196fc0c9456_-7ddf</t>
  </si>
  <si>
    <t>다사579b592a</t>
  </si>
  <si>
    <t>tbl_pol_grid_50m_pop_202312.fid-9e830ca_196fc0c9456_-7dde</t>
  </si>
  <si>
    <t>다사579a400a</t>
  </si>
  <si>
    <t>tbl_pol_grid_50m_pop_202312.fid-9e830ca_196fc0c9456_-7ddd</t>
  </si>
  <si>
    <t>다사579b400a</t>
  </si>
  <si>
    <t>tbl_pol_grid_50m_pop_202312.fid-9e830ca_196fc0c9456_-7ddc</t>
  </si>
  <si>
    <t>다사579b400b</t>
  </si>
  <si>
    <t>tbl_pol_grid_50m_pop_202312.fid-9e830ca_196fc0c9456_-7ddb</t>
  </si>
  <si>
    <t>다사579a404a</t>
  </si>
  <si>
    <t>tbl_pol_grid_50m_pop_202312.fid-9e830ca_196fc0c9456_-7dda</t>
  </si>
  <si>
    <t>다사579b404a</t>
  </si>
  <si>
    <t>tbl_pol_grid_50m_pop_202312.fid-9e830ca_196fc0c9456_-7dd9</t>
  </si>
  <si>
    <t>다사579a405a</t>
  </si>
  <si>
    <t>tbl_pol_grid_50m_pop_202312.fid-9e830ca_196fc0c9456_-7dd8</t>
  </si>
  <si>
    <t>다사579b405a</t>
  </si>
  <si>
    <t>tbl_pol_grid_50m_pop_202312.fid-9e830ca_196fc0c9456_-7dd7</t>
  </si>
  <si>
    <t>다사579b411b</t>
  </si>
  <si>
    <t>tbl_pol_grid_50m_pop_202312.fid-9e830ca_196fc0c9456_-7dd6</t>
  </si>
  <si>
    <t>다사579b413a</t>
  </si>
  <si>
    <t>tbl_pol_grid_50m_pop_202312.fid-9e830ca_196fc0c9456_-7dd5</t>
  </si>
  <si>
    <t>다사579a414a</t>
  </si>
  <si>
    <t>tbl_pol_grid_50m_pop_202312.fid-9e830ca_196fc0c9456_-7dd4</t>
  </si>
  <si>
    <t>다사579a428b</t>
  </si>
  <si>
    <t>tbl_pol_grid_50m_pop_202312.fid-9e830ca_196fc0c9456_-7dd3</t>
  </si>
  <si>
    <t>다사579a429a</t>
  </si>
  <si>
    <t>tbl_pol_grid_50m_pop_202312.fid-9e830ca_196fc0c9456_-7dd2</t>
  </si>
  <si>
    <t>다사579b429a</t>
  </si>
  <si>
    <t>tbl_pol_grid_50m_pop_202312.fid-9e830ca_196fc0c9456_-7dd1</t>
  </si>
  <si>
    <t>다사579b429b</t>
  </si>
  <si>
    <t>tbl_pol_grid_50m_pop_202312.fid-9e830ca_196fc0c9456_-7dd0</t>
  </si>
  <si>
    <t>다사579a430b</t>
  </si>
  <si>
    <t>tbl_pol_grid_50m_pop_202312.fid-9e830ca_196fc0c9456_-7dcf</t>
  </si>
  <si>
    <t>다사579a431a</t>
  </si>
  <si>
    <t>tbl_pol_grid_50m_pop_202312.fid-9e830ca_196fc0c9456_-7dce</t>
  </si>
  <si>
    <t>다사579b434a</t>
  </si>
  <si>
    <t>tbl_pol_grid_50m_pop_202312.fid-9e830ca_196fc0c9456_-7dcd</t>
  </si>
  <si>
    <t>다사579b437b</t>
  </si>
  <si>
    <t>tbl_pol_grid_50m_pop_202312.fid-9e830ca_196fc0c9456_-7dcc</t>
  </si>
  <si>
    <t>다사579b438a</t>
  </si>
  <si>
    <t>tbl_pol_grid_50m_pop_202312.fid-9e830ca_196fc0c9456_-7dcb</t>
  </si>
  <si>
    <t>다사579b444a</t>
  </si>
  <si>
    <t>tbl_pol_grid_50m_pop_202312.fid-9e830ca_196fc0c9456_-7dca</t>
  </si>
  <si>
    <t>다사579a448a</t>
  </si>
  <si>
    <t>tbl_pol_grid_50m_pop_202312.fid-9e830ca_196fc0c9456_-7dc9</t>
  </si>
  <si>
    <t>다사579b449b</t>
  </si>
  <si>
    <t>tbl_pol_grid_50m_pop_202312.fid-9e830ca_196fc0c9456_-7dc8</t>
  </si>
  <si>
    <t>다사579a460b</t>
  </si>
  <si>
    <t>tbl_pol_grid_50m_pop_202312.fid-9e830ca_196fc0c9456_-7dc7</t>
  </si>
  <si>
    <t>다사579b460b</t>
  </si>
  <si>
    <t>tbl_pol_grid_50m_pop_202312.fid-9e830ca_196fc0c9456_-7dc6</t>
  </si>
  <si>
    <t>다사579a461a</t>
  </si>
  <si>
    <t>tbl_pol_grid_50m_pop_202312.fid-9e830ca_196fc0c9456_-7dc5</t>
  </si>
  <si>
    <t>다사579a461b</t>
  </si>
  <si>
    <t>tbl_pol_grid_50m_pop_202312.fid-9e830ca_196fc0c9456_-7dc4</t>
  </si>
  <si>
    <t>다사579a601b</t>
  </si>
  <si>
    <t>tbl_pol_grid_50m_pop_202312.fid-9e830ca_196fc0c9456_-7dc3</t>
  </si>
  <si>
    <t>다사579a602b</t>
  </si>
  <si>
    <t>tbl_pol_grid_50m_pop_202312.fid-9e830ca_196fc0c9456_-7dc2</t>
  </si>
  <si>
    <t>다사579b603a</t>
  </si>
  <si>
    <t>tbl_pol_grid_50m_pop_202312.fid-9e830ca_196fc0c9456_-7dc1</t>
  </si>
  <si>
    <t>다사579b604b</t>
  </si>
  <si>
    <t>tbl_pol_grid_50m_pop_202312.fid-9e830ca_196fc0c9456_-7dc0</t>
  </si>
  <si>
    <t>다사579b608a</t>
  </si>
  <si>
    <t>tbl_pol_grid_50m_pop_202312.fid-9e830ca_196fc0c9456_-7dbf</t>
  </si>
  <si>
    <t>다사579b608b</t>
  </si>
  <si>
    <t>tbl_pol_grid_50m_pop_202312.fid-9e830ca_196fc0c9456_-7dbe</t>
  </si>
  <si>
    <t>다사579a609a</t>
  </si>
  <si>
    <t>tbl_pol_grid_50m_pop_202312.fid-9e830ca_196fc0c9456_-7dbd</t>
  </si>
  <si>
    <t>다사579a609b</t>
  </si>
  <si>
    <t>tbl_pol_grid_50m_pop_202312.fid-9e830ca_196fc0c9456_-7dbc</t>
  </si>
  <si>
    <t>다사579a610b</t>
  </si>
  <si>
    <t>tbl_pol_grid_50m_pop_202312.fid-9e830ca_196fc0c9456_-7dbb</t>
  </si>
  <si>
    <t>다사579b610b</t>
  </si>
  <si>
    <t>tbl_pol_grid_50m_pop_202312.fid-9e830ca_196fc0c9456_-7dba</t>
  </si>
  <si>
    <t>다사579a612b</t>
  </si>
  <si>
    <t>tbl_pol_grid_50m_pop_202312.fid-9e830ca_196fc0c9456_-7db9</t>
  </si>
  <si>
    <t>다사579b612b</t>
  </si>
  <si>
    <t>tbl_pol_grid_50m_pop_202312.fid-9e830ca_196fc0c9456_-7db8</t>
  </si>
  <si>
    <t>다사579b613a</t>
  </si>
  <si>
    <t>tbl_pol_grid_50m_pop_202312.fid-9e830ca_196fc0c9456_-7db7</t>
  </si>
  <si>
    <t>다사579a613b</t>
  </si>
  <si>
    <t>tbl_pol_grid_50m_pop_202312.fid-9e830ca_196fc0c9456_-7db6</t>
  </si>
  <si>
    <t>다사579b613b</t>
  </si>
  <si>
    <t>tbl_pol_grid_50m_pop_202312.fid-9e830ca_196fc0c9456_-7db5</t>
  </si>
  <si>
    <t>다사579a614a</t>
  </si>
  <si>
    <t>tbl_pol_grid_50m_pop_202312.fid-9e830ca_196fc0c9456_-7db4</t>
  </si>
  <si>
    <t>다사579b614a</t>
  </si>
  <si>
    <t>tbl_pol_grid_50m_pop_202312.fid-9e830ca_196fc0c9456_-7db3</t>
  </si>
  <si>
    <t>다사579a614b</t>
  </si>
  <si>
    <t>tbl_pol_grid_50m_pop_202312.fid-9e830ca_196fc0c9456_-7db2</t>
  </si>
  <si>
    <t>다사579b614b</t>
  </si>
  <si>
    <t>tbl_pol_grid_50m_pop_202312.fid-9e830ca_196fc0c9456_-7db1</t>
  </si>
  <si>
    <t>다사579a615a</t>
  </si>
  <si>
    <t>tbl_pol_grid_50m_pop_202312.fid-9e830ca_196fc0c9456_-7db0</t>
  </si>
  <si>
    <t>다사579b615a</t>
  </si>
  <si>
    <t>tbl_pol_grid_50m_pop_202312.fid-9e830ca_196fc0c9456_-7daf</t>
  </si>
  <si>
    <t>다사579a615b</t>
  </si>
  <si>
    <t>tbl_pol_grid_50m_pop_202312.fid-9e830ca_196fc0c9456_-7dae</t>
  </si>
  <si>
    <t>다사579a616a</t>
  </si>
  <si>
    <t>tbl_pol_grid_50m_pop_202312.fid-9e830ca_196fc0c9456_-7dad</t>
  </si>
  <si>
    <t>다사579b617a</t>
  </si>
  <si>
    <t>tbl_pol_grid_50m_pop_202312.fid-9e830ca_196fc0c9456_-7dac</t>
  </si>
  <si>
    <t>다사579a620a</t>
  </si>
  <si>
    <t>tbl_pol_grid_50m_pop_202312.fid-9e830ca_196fc0c9456_-7dab</t>
  </si>
  <si>
    <t>다사579b620b</t>
  </si>
  <si>
    <t>tbl_pol_grid_50m_pop_202312.fid-9e830ca_196fc0c9456_-7daa</t>
  </si>
  <si>
    <t>다사579b621a</t>
  </si>
  <si>
    <t>tbl_pol_grid_50m_pop_202312.fid-9e830ca_196fc0c9456_-7da9</t>
  </si>
  <si>
    <t>다사579b621b</t>
  </si>
  <si>
    <t>tbl_pol_grid_50m_pop_202312.fid-9e830ca_196fc0c9456_-7da8</t>
  </si>
  <si>
    <t>다사579b622a</t>
  </si>
  <si>
    <t>tbl_pol_grid_50m_pop_202312.fid-9e830ca_196fc0c9456_-7da7</t>
  </si>
  <si>
    <t>다사579a622b</t>
  </si>
  <si>
    <t>tbl_pol_grid_50m_pop_202312.fid-9e830ca_196fc0c9456_-7da6</t>
  </si>
  <si>
    <t>다사579b622b</t>
  </si>
  <si>
    <t>tbl_pol_grid_50m_pop_202312.fid-9e830ca_196fc0c9456_-7da5</t>
  </si>
  <si>
    <t>다사579a623a</t>
  </si>
  <si>
    <t>tbl_pol_grid_50m_pop_202312.fid-9e830ca_196fc0c9456_-7da4</t>
  </si>
  <si>
    <t>다사579b623a</t>
  </si>
  <si>
    <t>tbl_pol_grid_50m_pop_202312.fid-9e830ca_196fc0c9456_-7da3</t>
  </si>
  <si>
    <t>다사579b623b</t>
  </si>
  <si>
    <t>tbl_pol_grid_50m_pop_202312.fid-9e830ca_196fc0c9456_-7da2</t>
  </si>
  <si>
    <t>다사579a624a</t>
  </si>
  <si>
    <t>tbl_pol_grid_50m_pop_202312.fid-9e830ca_196fc0c9456_-7da1</t>
  </si>
  <si>
    <t>다사593a498b</t>
  </si>
  <si>
    <t>tbl_pol_grid_50m_pop_202312.fid-9e830ca_196fc0c9456_-7da0</t>
  </si>
  <si>
    <t>다사593b498b</t>
  </si>
  <si>
    <t>tbl_pol_grid_50m_pop_202312.fid-9e830ca_196fc0c9456_-7d9f</t>
  </si>
  <si>
    <t>다사593a499b</t>
  </si>
  <si>
    <t>tbl_pol_grid_50m_pop_202312.fid-9e830ca_196fc0c9456_-7d9e</t>
  </si>
  <si>
    <t>다사593b499b</t>
  </si>
  <si>
    <t>tbl_pol_grid_50m_pop_202312.fid-9e830ca_196fc0c9456_-7d9d</t>
  </si>
  <si>
    <t>다사593b508a</t>
  </si>
  <si>
    <t>tbl_pol_grid_50m_pop_202312.fid-9e830ca_196fc0c9456_-7d9c</t>
  </si>
  <si>
    <t>다사593b508b</t>
  </si>
  <si>
    <t>tbl_pol_grid_50m_pop_202312.fid-9e830ca_196fc0c9456_-7d9b</t>
  </si>
  <si>
    <t>다사593b509b</t>
  </si>
  <si>
    <t>tbl_pol_grid_50m_pop_202312.fid-9e830ca_196fc0c9456_-7d9a</t>
  </si>
  <si>
    <t>다사593b516a</t>
  </si>
  <si>
    <t>tbl_pol_grid_50m_pop_202312.fid-9e830ca_196fc0c9456_-7d99</t>
  </si>
  <si>
    <t>다사593a517a</t>
  </si>
  <si>
    <t>tbl_pol_grid_50m_pop_202312.fid-9e830ca_196fc0c9456_-7d98</t>
  </si>
  <si>
    <t>다사593a517b</t>
  </si>
  <si>
    <t>tbl_pol_grid_50m_pop_202312.fid-9e830ca_196fc0c9456_-7d97</t>
  </si>
  <si>
    <t>다사593a519a</t>
  </si>
  <si>
    <t>tbl_pol_grid_50m_pop_202312.fid-9e830ca_196fc0c9456_-7d96</t>
  </si>
  <si>
    <t>다사593b519a</t>
  </si>
  <si>
    <t>tbl_pol_grid_50m_pop_202312.fid-9e830ca_196fc0c9456_-7d95</t>
  </si>
  <si>
    <t>다사593b520a</t>
  </si>
  <si>
    <t>tbl_pol_grid_50m_pop_202312.fid-9e830ca_196fc0c9456_-7d94</t>
  </si>
  <si>
    <t>다사593a524b</t>
  </si>
  <si>
    <t>tbl_pol_grid_50m_pop_202312.fid-9e830ca_196fc0c9456_-7d93</t>
  </si>
  <si>
    <t>다사593a530a</t>
  </si>
  <si>
    <t>tbl_pol_grid_50m_pop_202312.fid-9e830ca_196fc0c9456_-7d92</t>
  </si>
  <si>
    <t>다사580a400b</t>
  </si>
  <si>
    <t>tbl_pol_grid_50m_pop_202312.fid-9e830ca_196fc0c9456_-7d91</t>
  </si>
  <si>
    <t>다사580b403a</t>
  </si>
  <si>
    <t>tbl_pol_grid_50m_pop_202312.fid-9e830ca_196fc0c9456_-7d90</t>
  </si>
  <si>
    <t>다사580b403b</t>
  </si>
  <si>
    <t>tbl_pol_grid_50m_pop_202312.fid-9e830ca_196fc0c9456_-7d8f</t>
  </si>
  <si>
    <t>다사580a404a</t>
  </si>
  <si>
    <t>tbl_pol_grid_50m_pop_202312.fid-9e830ca_196fc0c9456_-7d8e</t>
  </si>
  <si>
    <t>다사580a404b</t>
  </si>
  <si>
    <t>tbl_pol_grid_50m_pop_202312.fid-9e830ca_196fc0c9456_-7d8d</t>
  </si>
  <si>
    <t>다사580b404b</t>
  </si>
  <si>
    <t>tbl_pol_grid_50m_pop_202312.fid-9e830ca_196fc0c9456_-7d8c</t>
  </si>
  <si>
    <t>다사580b405b</t>
  </si>
  <si>
    <t>tbl_pol_grid_50m_pop_202312.fid-9e830ca_196fc0c9456_-7d8b</t>
  </si>
  <si>
    <t>다사580a406a</t>
  </si>
  <si>
    <t>tbl_pol_grid_50m_pop_202312.fid-9e830ca_196fc0c9456_-7d8a</t>
  </si>
  <si>
    <t>다사580b406b</t>
  </si>
  <si>
    <t>tbl_pol_grid_50m_pop_202312.fid-9e830ca_196fc0c9456_-7d89</t>
  </si>
  <si>
    <t>다사580a411b</t>
  </si>
  <si>
    <t>tbl_pol_grid_50m_pop_202312.fid-9e830ca_196fc0c9456_-7d88</t>
  </si>
  <si>
    <t>다사580b411b</t>
  </si>
  <si>
    <t>tbl_pol_grid_50m_pop_202312.fid-9e830ca_196fc0c9456_-7d87</t>
  </si>
  <si>
    <t>다사580a412a</t>
  </si>
  <si>
    <t>tbl_pol_grid_50m_pop_202312.fid-9e830ca_196fc0c9456_-7d86</t>
  </si>
  <si>
    <t>다사580b412a</t>
  </si>
  <si>
    <t>tbl_pol_grid_50m_pop_202312.fid-9e830ca_196fc0c9456_-7d85</t>
  </si>
  <si>
    <t>다사580a412b</t>
  </si>
  <si>
    <t>tbl_pol_grid_50m_pop_202312.fid-9e830ca_196fc0c9456_-7d84</t>
  </si>
  <si>
    <t>다사580b412b</t>
  </si>
  <si>
    <t>tbl_pol_grid_50m_pop_202312.fid-9e830ca_196fc0c9456_-7d83</t>
  </si>
  <si>
    <t>다사580a414a</t>
  </si>
  <si>
    <t>tbl_pol_grid_50m_pop_202312.fid-9e830ca_196fc0c9456_-7d82</t>
  </si>
  <si>
    <t>다사580b414a</t>
  </si>
  <si>
    <t>tbl_pol_grid_50m_pop_202312.fid-9e830ca_196fc0c9456_-7d81</t>
  </si>
  <si>
    <t>다사580a414b</t>
  </si>
  <si>
    <t>tbl_pol_grid_50m_pop_202312.fid-9e830ca_196fc0c9456_-7d80</t>
  </si>
  <si>
    <t>다사580b414b</t>
  </si>
  <si>
    <t>tbl_pol_grid_50m_pop_202312.fid-9e830ca_196fc0c9456_-7d7f</t>
  </si>
  <si>
    <t>다사580b415a</t>
  </si>
  <si>
    <t>tbl_pol_grid_50m_pop_202312.fid-9e830ca_196fc0c9456_-7d7e</t>
  </si>
  <si>
    <t>다사580b416a</t>
  </si>
  <si>
    <t>tbl_pol_grid_50m_pop_202312.fid-9e830ca_196fc0c9456_-7d7d</t>
  </si>
  <si>
    <t>다사580b430a</t>
  </si>
  <si>
    <t>tbl_pol_grid_50m_pop_202312.fid-9e830ca_196fc0c9456_-7d7c</t>
  </si>
  <si>
    <t>다사580b431a</t>
  </si>
  <si>
    <t>tbl_pol_grid_50m_pop_202312.fid-9e830ca_196fc0c9456_-7d7b</t>
  </si>
  <si>
    <t>다사580b431b</t>
  </si>
  <si>
    <t>tbl_pol_grid_50m_pop_202312.fid-9e830ca_196fc0c9456_-7d7a</t>
  </si>
  <si>
    <t>다사580a433a</t>
  </si>
  <si>
    <t>tbl_pol_grid_50m_pop_202312.fid-9e830ca_196fc0c9456_-7d79</t>
  </si>
  <si>
    <t>다사580a433b</t>
  </si>
  <si>
    <t>tbl_pol_grid_50m_pop_202312.fid-9e830ca_196fc0c9456_-7d78</t>
  </si>
  <si>
    <t>다사580b434b</t>
  </si>
  <si>
    <t>tbl_pol_grid_50m_pop_202312.fid-9e830ca_196fc0c9456_-7d77</t>
  </si>
  <si>
    <t>다사580a435a</t>
  </si>
  <si>
    <t>tbl_pol_grid_50m_pop_202312.fid-9e830ca_196fc0c9456_-7d76</t>
  </si>
  <si>
    <t>다사580a437b</t>
  </si>
  <si>
    <t>tbl_pol_grid_50m_pop_202312.fid-9e830ca_196fc0c9456_-7d75</t>
  </si>
  <si>
    <t>다사580b438a</t>
  </si>
  <si>
    <t>tbl_pol_grid_50m_pop_202312.fid-9e830ca_196fc0c9456_-7d74</t>
  </si>
  <si>
    <t>다사580b440b</t>
  </si>
  <si>
    <t>tbl_pol_grid_50m_pop_202312.fid-9e830ca_196fc0c9456_-7d73</t>
  </si>
  <si>
    <t>다사580a441b</t>
  </si>
  <si>
    <t>tbl_pol_grid_50m_pop_202312.fid-9e830ca_196fc0c9456_-7d72</t>
  </si>
  <si>
    <t>다사580a444b</t>
  </si>
  <si>
    <t>tbl_pol_grid_50m_pop_202312.fid-9e830ca_196fc0c9456_-7d71</t>
  </si>
  <si>
    <t>다사580a456a</t>
  </si>
  <si>
    <t>tbl_pol_grid_50m_pop_202312.fid-9e830ca_196fc0c9456_-7d70</t>
  </si>
  <si>
    <t>다사580b456b</t>
  </si>
  <si>
    <t>tbl_pol_grid_50m_pop_202312.fid-9e830ca_196fc0c9456_-7d6f</t>
  </si>
  <si>
    <t>다사580b458a</t>
  </si>
  <si>
    <t>tbl_pol_grid_50m_pop_202312.fid-9e830ca_196fc0c9456_-7d6e</t>
  </si>
  <si>
    <t>다사580a461a</t>
  </si>
  <si>
    <t>tbl_pol_grid_50m_pop_202312.fid-9e830ca_196fc0c9456_-7d6d</t>
  </si>
  <si>
    <t>다사580a468a</t>
  </si>
  <si>
    <t>tbl_pol_grid_50m_pop_202312.fid-9e830ca_196fc0c9456_-7d6c</t>
  </si>
  <si>
    <t>다사580b468a</t>
  </si>
  <si>
    <t>tbl_pol_grid_50m_pop_202312.fid-9e830ca_196fc0c9456_-7d6b</t>
  </si>
  <si>
    <t>다사580b468b</t>
  </si>
  <si>
    <t>tbl_pol_grid_50m_pop_202312.fid-9e830ca_196fc0c9456_-7d6a</t>
  </si>
  <si>
    <t>다사580a469a</t>
  </si>
  <si>
    <t>tbl_pol_grid_50m_pop_202312.fid-9e830ca_196fc0c9456_-7d69</t>
  </si>
  <si>
    <t>다사580a469b</t>
  </si>
  <si>
    <t>tbl_pol_grid_50m_pop_202312.fid-9e830ca_196fc0c9456_-7d68</t>
  </si>
  <si>
    <t>다사580b470a</t>
  </si>
  <si>
    <t>tbl_pol_grid_50m_pop_202312.fid-9e830ca_196fc0c9456_-7d67</t>
  </si>
  <si>
    <t>다사580a470b</t>
  </si>
  <si>
    <t>tbl_pol_grid_50m_pop_202312.fid-9e830ca_196fc0c9456_-7d66</t>
  </si>
  <si>
    <t>다사580a471a</t>
  </si>
  <si>
    <t>tbl_pol_grid_50m_pop_202312.fid-9e830ca_196fc0c9456_-7d65</t>
  </si>
  <si>
    <t>다사580a475a</t>
  </si>
  <si>
    <t>tbl_pol_grid_50m_pop_202312.fid-9e830ca_196fc0c9456_-7d64</t>
  </si>
  <si>
    <t>다사580b475a</t>
  </si>
  <si>
    <t>tbl_pol_grid_50m_pop_202312.fid-9e830ca_196fc0c9456_-7d63</t>
  </si>
  <si>
    <t>다사580a475b</t>
  </si>
  <si>
    <t>tbl_pol_grid_50m_pop_202312.fid-9e830ca_196fc0c9456_-7d62</t>
  </si>
  <si>
    <t>다사580a477b</t>
  </si>
  <si>
    <t>tbl_pol_grid_50m_pop_202312.fid-9e830ca_196fc0c9456_-7d61</t>
  </si>
  <si>
    <t>다사580b477b</t>
  </si>
  <si>
    <t>tbl_pol_grid_50m_pop_202312.fid-9e830ca_196fc0c9456_-7d60</t>
  </si>
  <si>
    <t>다사580b478a</t>
  </si>
  <si>
    <t>tbl_pol_grid_50m_pop_202312.fid-9e830ca_196fc0c9456_-7d5f</t>
  </si>
  <si>
    <t>다사580a478b</t>
  </si>
  <si>
    <t>tbl_pol_grid_50m_pop_202312.fid-9e830ca_196fc0c9456_-7d5e</t>
  </si>
  <si>
    <t>다사580b478b</t>
  </si>
  <si>
    <t>tbl_pol_grid_50m_pop_202312.fid-9e830ca_196fc0c9456_-7d5d</t>
  </si>
  <si>
    <t>다사580a479a</t>
  </si>
  <si>
    <t>tbl_pol_grid_50m_pop_202312.fid-9e830ca_196fc0c9456_-7d5c</t>
  </si>
  <si>
    <t>다사580b481a</t>
  </si>
  <si>
    <t>tbl_pol_grid_50m_pop_202312.fid-9e830ca_196fc0c9456_-7d5b</t>
  </si>
  <si>
    <t>다사580b482a</t>
  </si>
  <si>
    <t>tbl_pol_grid_50m_pop_202312.fid-9e830ca_196fc0c9456_-7d5a</t>
  </si>
  <si>
    <t>다사580a498b</t>
  </si>
  <si>
    <t>tbl_pol_grid_50m_pop_202312.fid-9e830ca_196fc0c9456_-7d59</t>
  </si>
  <si>
    <t>다사580b499b</t>
  </si>
  <si>
    <t>tbl_pol_grid_50m_pop_202312.fid-9e830ca_196fc0c9456_-7d58</t>
  </si>
  <si>
    <t>다사580a500a</t>
  </si>
  <si>
    <t>tbl_pol_grid_50m_pop_202312.fid-9e830ca_196fc0c9456_-7d57</t>
  </si>
  <si>
    <t>다사580a500b</t>
  </si>
  <si>
    <t>tbl_pol_grid_50m_pop_202312.fid-9e830ca_196fc0c9456_-7d56</t>
  </si>
  <si>
    <t>다사580a501a</t>
  </si>
  <si>
    <t>tbl_pol_grid_50m_pop_202312.fid-9e830ca_196fc0c9456_-7d55</t>
  </si>
  <si>
    <t>다사580a501b</t>
  </si>
  <si>
    <t>tbl_pol_grid_50m_pop_202312.fid-9e830ca_196fc0c9456_-7d54</t>
  </si>
  <si>
    <t>다사580a502a</t>
  </si>
  <si>
    <t>tbl_pol_grid_50m_pop_202312.fid-9e830ca_196fc0c9456_-7d53</t>
  </si>
  <si>
    <t>다사580b502a</t>
  </si>
  <si>
    <t>tbl_pol_grid_50m_pop_202312.fid-9e830ca_196fc0c9456_-7d52</t>
  </si>
  <si>
    <t>다사580a503a</t>
  </si>
  <si>
    <t>tbl_pol_grid_50m_pop_202312.fid-9e830ca_196fc0c9456_-7d51</t>
  </si>
  <si>
    <t>다사580a504a</t>
  </si>
  <si>
    <t>tbl_pol_grid_50m_pop_202312.fid-9e830ca_196fc0c9456_-7d50</t>
  </si>
  <si>
    <t>다사580b505b</t>
  </si>
  <si>
    <t>tbl_pol_grid_50m_pop_202312.fid-9e830ca_196fc0c9456_-7d4f</t>
  </si>
  <si>
    <t>다사580b506a</t>
  </si>
  <si>
    <t>tbl_pol_grid_50m_pop_202312.fid-9e830ca_196fc0c9456_-7d4e</t>
  </si>
  <si>
    <t>다사580b507a</t>
  </si>
  <si>
    <t>tbl_pol_grid_50m_pop_202312.fid-9e830ca_196fc0c9456_-7d4d</t>
  </si>
  <si>
    <t>다사580b508a</t>
  </si>
  <si>
    <t>tbl_pol_grid_50m_pop_202312.fid-9e830ca_196fc0c9456_-7d4c</t>
  </si>
  <si>
    <t>다사580a509a</t>
  </si>
  <si>
    <t>tbl_pol_grid_50m_pop_202312.fid-9e830ca_196fc0c9456_-7d4b</t>
  </si>
  <si>
    <t>다사580b509b</t>
  </si>
  <si>
    <t>tbl_pol_grid_50m_pop_202312.fid-9e830ca_196fc0c9456_-7d4a</t>
  </si>
  <si>
    <t>다사580b510a</t>
  </si>
  <si>
    <t>tbl_pol_grid_50m_pop_202312.fid-9e830ca_196fc0c9456_-7d49</t>
  </si>
  <si>
    <t>다사580a510b</t>
  </si>
  <si>
    <t>tbl_pol_grid_50m_pop_202312.fid-9e830ca_196fc0c9456_-7d48</t>
  </si>
  <si>
    <t>다사580b510b</t>
  </si>
  <si>
    <t>tbl_pol_grid_50m_pop_202312.fid-9e830ca_196fc0c9456_-7d47</t>
  </si>
  <si>
    <t>다사580a511a</t>
  </si>
  <si>
    <t>tbl_pol_grid_50m_pop_202312.fid-9e830ca_196fc0c9456_-7d46</t>
  </si>
  <si>
    <t>다사580b511a</t>
  </si>
  <si>
    <t>tbl_pol_grid_50m_pop_202312.fid-9e830ca_196fc0c9456_-7d45</t>
  </si>
  <si>
    <t>다사580a511b</t>
  </si>
  <si>
    <t>tbl_pol_grid_50m_pop_202312.fid-9e830ca_196fc0c9456_-7d44</t>
  </si>
  <si>
    <t>다사580b511b</t>
  </si>
  <si>
    <t>tbl_pol_grid_50m_pop_202312.fid-9e830ca_196fc0c9456_-7d43</t>
  </si>
  <si>
    <t>다사580a512b</t>
  </si>
  <si>
    <t>tbl_pol_grid_50m_pop_202312.fid-9e830ca_196fc0c9456_-7d42</t>
  </si>
  <si>
    <t>다사580b512b</t>
  </si>
  <si>
    <t>tbl_pol_grid_50m_pop_202312.fid-9e830ca_196fc0c9456_-7d41</t>
  </si>
  <si>
    <t>다사580a513a</t>
  </si>
  <si>
    <t>tbl_pol_grid_50m_pop_202312.fid-9e830ca_196fc0c9456_-7d40</t>
  </si>
  <si>
    <t>다사580a513b</t>
  </si>
  <si>
    <t>tbl_pol_grid_50m_pop_202312.fid-9e830ca_196fc0c9456_-7d3f</t>
  </si>
  <si>
    <t>다사580b513b</t>
  </si>
  <si>
    <t>tbl_pol_grid_50m_pop_202312.fid-9e830ca_196fc0c9456_-7d3e</t>
  </si>
  <si>
    <t>다사580b514a</t>
  </si>
  <si>
    <t>tbl_pol_grid_50m_pop_202312.fid-9e830ca_196fc0c9456_-7d3d</t>
  </si>
  <si>
    <t>다사580a514b</t>
  </si>
  <si>
    <t>tbl_pol_grid_50m_pop_202312.fid-9e830ca_196fc0c9456_-7d3c</t>
  </si>
  <si>
    <t>다사580b515a</t>
  </si>
  <si>
    <t>tbl_pol_grid_50m_pop_202312.fid-9e830ca_196fc0c9456_-7d3b</t>
  </si>
  <si>
    <t>다사580a516a</t>
  </si>
  <si>
    <t>tbl_pol_grid_50m_pop_202312.fid-9e830ca_196fc0c9456_-7d3a</t>
  </si>
  <si>
    <t>다사580b516a</t>
  </si>
  <si>
    <t>tbl_pol_grid_50m_pop_202312.fid-9e830ca_196fc0c9456_-7d39</t>
  </si>
  <si>
    <t>다사580a516b</t>
  </si>
  <si>
    <t>tbl_pol_grid_50m_pop_202312.fid-9e830ca_196fc0c9456_-7d38</t>
  </si>
  <si>
    <t>다사580b517a</t>
  </si>
  <si>
    <t>tbl_pol_grid_50m_pop_202312.fid-9e830ca_196fc0c9456_-7d37</t>
  </si>
  <si>
    <t>다사580b518a</t>
  </si>
  <si>
    <t>tbl_pol_grid_50m_pop_202312.fid-9e830ca_196fc0c9456_-7d36</t>
  </si>
  <si>
    <t>다사580a518b</t>
  </si>
  <si>
    <t>tbl_pol_grid_50m_pop_202312.fid-9e830ca_196fc0c9456_-7d35</t>
  </si>
  <si>
    <t>다사580b519a</t>
  </si>
  <si>
    <t>tbl_pol_grid_50m_pop_202312.fid-9e830ca_196fc0c9456_-7d34</t>
  </si>
  <si>
    <t>다사580b519b</t>
  </si>
  <si>
    <t>tbl_pol_grid_50m_pop_202312.fid-9e830ca_196fc0c9456_-7d33</t>
  </si>
  <si>
    <t>다사580b520a</t>
  </si>
  <si>
    <t>tbl_pol_grid_50m_pop_202312.fid-9e830ca_196fc0c9456_-7d32</t>
  </si>
  <si>
    <t>다사580a520b</t>
  </si>
  <si>
    <t>tbl_pol_grid_50m_pop_202312.fid-9e830ca_196fc0c9456_-7d31</t>
  </si>
  <si>
    <t>다사580b520b</t>
  </si>
  <si>
    <t>tbl_pol_grid_50m_pop_202312.fid-9e830ca_196fc0c9456_-7d30</t>
  </si>
  <si>
    <t>다사580a521b</t>
  </si>
  <si>
    <t>tbl_pol_grid_50m_pop_202312.fid-9e830ca_196fc0c9456_-7d2f</t>
  </si>
  <si>
    <t>다사580b522a</t>
  </si>
  <si>
    <t>tbl_pol_grid_50m_pop_202312.fid-9e830ca_196fc0c9456_-7d2e</t>
  </si>
  <si>
    <t>다사580a522b</t>
  </si>
  <si>
    <t>tbl_pol_grid_50m_pop_202312.fid-9e830ca_196fc0c9456_-7d2d</t>
  </si>
  <si>
    <t>다사580a523a</t>
  </si>
  <si>
    <t>tbl_pol_grid_50m_pop_202312.fid-9e830ca_196fc0c9456_-7d2c</t>
  </si>
  <si>
    <t>다사580a524a</t>
  </si>
  <si>
    <t>tbl_pol_grid_50m_pop_202312.fid-9e830ca_196fc0c9456_-7d2b</t>
  </si>
  <si>
    <t>다사580b524a</t>
  </si>
  <si>
    <t>tbl_pol_grid_50m_pop_202312.fid-9e830ca_196fc0c9456_-7d2a</t>
  </si>
  <si>
    <t>다사580a536a</t>
  </si>
  <si>
    <t>tbl_pol_grid_50m_pop_202312.fid-9e830ca_196fc0c9456_-7d29</t>
  </si>
  <si>
    <t>다사580b536a</t>
  </si>
  <si>
    <t>tbl_pol_grid_50m_pop_202312.fid-9e830ca_196fc0c9456_-7d28</t>
  </si>
  <si>
    <t>다사580b537a</t>
  </si>
  <si>
    <t>tbl_pol_grid_50m_pop_202312.fid-9e830ca_196fc0c9456_-7d27</t>
  </si>
  <si>
    <t>다사580a545a</t>
  </si>
  <si>
    <t>tbl_pol_grid_50m_pop_202312.fid-9e830ca_196fc0c9456_-7d26</t>
  </si>
  <si>
    <t>다사580a556b</t>
  </si>
  <si>
    <t>tbl_pol_grid_50m_pop_202312.fid-9e830ca_196fc0c9456_-7d25</t>
  </si>
  <si>
    <t>다사580a558a</t>
  </si>
  <si>
    <t>tbl_pol_grid_50m_pop_202312.fid-9e830ca_196fc0c9456_-7d24</t>
  </si>
  <si>
    <t>다사580a560a</t>
  </si>
  <si>
    <t>tbl_pol_grid_50m_pop_202312.fid-9e830ca_196fc0c9456_-7d23</t>
  </si>
  <si>
    <t>다사580a561a</t>
  </si>
  <si>
    <t>tbl_pol_grid_50m_pop_202312.fid-9e830ca_196fc0c9456_-7d22</t>
  </si>
  <si>
    <t>다사580b564b</t>
  </si>
  <si>
    <t>tbl_pol_grid_50m_pop_202312.fid-9e830ca_196fc0c9456_-7d21</t>
  </si>
  <si>
    <t>다사580b565a</t>
  </si>
  <si>
    <t>tbl_pol_grid_50m_pop_202312.fid-9e830ca_196fc0c9456_-7d20</t>
  </si>
  <si>
    <t>다사580b565b</t>
  </si>
  <si>
    <t>tbl_pol_grid_50m_pop_202312.fid-9e830ca_196fc0c9456_-7d1f</t>
  </si>
  <si>
    <t>다사580a566a</t>
  </si>
  <si>
    <t>tbl_pol_grid_50m_pop_202312.fid-9e830ca_196fc0c9456_-7d1e</t>
  </si>
  <si>
    <t>다사580b566a</t>
  </si>
  <si>
    <t>tbl_pol_grid_50m_pop_202312.fid-9e830ca_196fc0c9456_-7d1d</t>
  </si>
  <si>
    <t>다사580a567a</t>
  </si>
  <si>
    <t>tbl_pol_grid_50m_pop_202312.fid-9e830ca_196fc0c9456_-7d1c</t>
  </si>
  <si>
    <t>다사580a567b</t>
  </si>
  <si>
    <t>tbl_pol_grid_50m_pop_202312.fid-9e830ca_196fc0c9456_-7d1b</t>
  </si>
  <si>
    <t>다사580b567b</t>
  </si>
  <si>
    <t>tbl_pol_grid_50m_pop_202312.fid-9e830ca_196fc0c9456_-7d1a</t>
  </si>
  <si>
    <t>다사580b568a</t>
  </si>
  <si>
    <t>tbl_pol_grid_50m_pop_202312.fid-9e830ca_196fc0c9456_-7d19</t>
  </si>
  <si>
    <t>다사580a569a</t>
  </si>
  <si>
    <t>tbl_pol_grid_50m_pop_202312.fid-9e830ca_196fc0c9456_-7d18</t>
  </si>
  <si>
    <t>다사580b569a</t>
  </si>
  <si>
    <t>tbl_pol_grid_50m_pop_202312.fid-9e830ca_196fc0c9456_-7d17</t>
  </si>
  <si>
    <t>다사580a569b</t>
  </si>
  <si>
    <t>tbl_pol_grid_50m_pop_202312.fid-9e830ca_196fc0c9456_-7d16</t>
  </si>
  <si>
    <t>다사580a570a</t>
  </si>
  <si>
    <t>tbl_pol_grid_50m_pop_202312.fid-9e830ca_196fc0c9456_-7d15</t>
  </si>
  <si>
    <t>다사580a571a</t>
  </si>
  <si>
    <t>tbl_pol_grid_50m_pop_202312.fid-9e830ca_196fc0c9456_-7d14</t>
  </si>
  <si>
    <t>다사580b571a</t>
  </si>
  <si>
    <t>tbl_pol_grid_50m_pop_202312.fid-9e830ca_196fc0c9456_-7d13</t>
  </si>
  <si>
    <t>다사580b572a</t>
  </si>
  <si>
    <t>tbl_pol_grid_50m_pop_202312.fid-9e830ca_196fc0c9456_-7d12</t>
  </si>
  <si>
    <t>다사580a573a</t>
  </si>
  <si>
    <t>tbl_pol_grid_50m_pop_202312.fid-9e830ca_196fc0c9456_-7d11</t>
  </si>
  <si>
    <t>다사580a574a</t>
  </si>
  <si>
    <t>tbl_pol_grid_50m_pop_202312.fid-9e830ca_196fc0c9456_-7d10</t>
  </si>
  <si>
    <t>다사580b575b</t>
  </si>
  <si>
    <t>tbl_pol_grid_50m_pop_202312.fid-9e830ca_196fc0c9456_-7d0f</t>
  </si>
  <si>
    <t>다사580b576b</t>
  </si>
  <si>
    <t>tbl_pol_grid_50m_pop_202312.fid-9e830ca_196fc0c9456_-7d0e</t>
  </si>
  <si>
    <t>다사580b578a</t>
  </si>
  <si>
    <t>tbl_pol_grid_50m_pop_202312.fid-9e830ca_196fc0c9456_-7d0d</t>
  </si>
  <si>
    <t>다사580b578b</t>
  </si>
  <si>
    <t>tbl_pol_grid_50m_pop_202312.fid-9e830ca_196fc0c9456_-7d0c</t>
  </si>
  <si>
    <t>다사580a579a</t>
  </si>
  <si>
    <t>tbl_pol_grid_50m_pop_202312.fid-9e830ca_196fc0c9456_-7d0b</t>
  </si>
  <si>
    <t>다사580b579a</t>
  </si>
  <si>
    <t>tbl_pol_grid_50m_pop_202312.fid-9e830ca_196fc0c9456_-7d0a</t>
  </si>
  <si>
    <t>다사580b581a</t>
  </si>
  <si>
    <t>tbl_pol_grid_50m_pop_202312.fid-9e830ca_196fc0c9456_-7d09</t>
  </si>
  <si>
    <t>다사580a581b</t>
  </si>
  <si>
    <t>tbl_pol_grid_50m_pop_202312.fid-9e830ca_196fc0c9456_-7d08</t>
  </si>
  <si>
    <t>다사580b581b</t>
  </si>
  <si>
    <t>tbl_pol_grid_50m_pop_202312.fid-9e830ca_196fc0c9456_-7d07</t>
  </si>
  <si>
    <t>다사580a582a</t>
  </si>
  <si>
    <t>tbl_pol_grid_50m_pop_202312.fid-9e830ca_196fc0c9456_-7d06</t>
  </si>
  <si>
    <t>다사580a583a</t>
  </si>
  <si>
    <t>tbl_pol_grid_50m_pop_202312.fid-9e830ca_196fc0c9456_-7d05</t>
  </si>
  <si>
    <t>다사580a584a</t>
  </si>
  <si>
    <t>tbl_pol_grid_50m_pop_202312.fid-9e830ca_196fc0c9456_-7d04</t>
  </si>
  <si>
    <t>다사580a586a</t>
  </si>
  <si>
    <t>tbl_pol_grid_50m_pop_202312.fid-9e830ca_196fc0c9456_-7d03</t>
  </si>
  <si>
    <t>다사580a586b</t>
  </si>
  <si>
    <t>tbl_pol_grid_50m_pop_202312.fid-9e830ca_196fc0c9456_-7d02</t>
  </si>
  <si>
    <t>다사580a588a</t>
  </si>
  <si>
    <t>tbl_pol_grid_50m_pop_202312.fid-9e830ca_196fc0c9456_-7d01</t>
  </si>
  <si>
    <t>다사580a589b</t>
  </si>
  <si>
    <t>tbl_pol_grid_50m_pop_202312.fid-9e830ca_196fc0c9456_-7d00</t>
  </si>
  <si>
    <t>다사580b594a</t>
  </si>
  <si>
    <t>tbl_pol_grid_50m_pop_202312.fid-9e830ca_196fc0c9456_-7cff</t>
  </si>
  <si>
    <t>다사580b594b</t>
  </si>
  <si>
    <t>tbl_pol_grid_50m_pop_202312.fid-9e830ca_196fc0c9456_-7cfe</t>
  </si>
  <si>
    <t>다사580a599a</t>
  </si>
  <si>
    <t>tbl_pol_grid_50m_pop_202312.fid-9e830ca_196fc0c9456_-7cfd</t>
  </si>
  <si>
    <t>다사580a606a</t>
  </si>
  <si>
    <t>tbl_pol_grid_50m_pop_202312.fid-9e830ca_196fc0c9456_-7cfc</t>
  </si>
  <si>
    <t>다사580b606b</t>
  </si>
  <si>
    <t>tbl_pol_grid_50m_pop_202312.fid-9e830ca_196fc0c9456_-7cfb</t>
  </si>
  <si>
    <t>다사580b607a</t>
  </si>
  <si>
    <t>tbl_pol_grid_50m_pop_202312.fid-9e830ca_196fc0c9456_-7cfa</t>
  </si>
  <si>
    <t>다사580a608a</t>
  </si>
  <si>
    <t>tbl_pol_grid_50m_pop_202312.fid-9e830ca_196fc0c9456_-7cf9</t>
  </si>
  <si>
    <t>다사580a610a</t>
  </si>
  <si>
    <t>tbl_pol_grid_50m_pop_202312.fid-9e830ca_196fc0c9456_-7cf8</t>
  </si>
  <si>
    <t>다사580a613a</t>
  </si>
  <si>
    <t>tbl_pol_grid_50m_pop_202312.fid-9e830ca_196fc0c9456_-7cf7</t>
  </si>
  <si>
    <t>다사580b613a</t>
  </si>
  <si>
    <t>tbl_pol_grid_50m_pop_202312.fid-9e830ca_196fc0c9456_-7cf6</t>
  </si>
  <si>
    <t>다사580a613b</t>
  </si>
  <si>
    <t>tbl_pol_grid_50m_pop_202312.fid-9e830ca_196fc0c9456_-7cf5</t>
  </si>
  <si>
    <t>다사580a614a</t>
  </si>
  <si>
    <t>tbl_pol_grid_50m_pop_202312.fid-9e830ca_196fc0c9456_-7cf4</t>
  </si>
  <si>
    <t>다사580a615a</t>
  </si>
  <si>
    <t>tbl_pol_grid_50m_pop_202312.fid-9e830ca_196fc0c9456_-7cf3</t>
  </si>
  <si>
    <t>다사580a620a</t>
  </si>
  <si>
    <t>tbl_pol_grid_50m_pop_202312.fid-9e830ca_196fc0c9456_-7cf2</t>
  </si>
  <si>
    <t>다사580a620b</t>
  </si>
  <si>
    <t>tbl_pol_grid_50m_pop_202312.fid-9e830ca_196fc0c9456_-7cf1</t>
  </si>
  <si>
    <t>다사580a621a</t>
  </si>
  <si>
    <t>tbl_pol_grid_50m_pop_202312.fid-9e830ca_196fc0c9456_-7cf0</t>
  </si>
  <si>
    <t>다사580a621b</t>
  </si>
  <si>
    <t>tbl_pol_grid_50m_pop_202312.fid-9e830ca_196fc0c9456_-7cef</t>
  </si>
  <si>
    <t>다사580a622a</t>
  </si>
  <si>
    <t>tbl_pol_grid_50m_pop_202312.fid-9e830ca_196fc0c9456_-7cee</t>
  </si>
  <si>
    <t>다사580b623a</t>
  </si>
  <si>
    <t>tbl_pol_grid_50m_pop_202312.fid-9e830ca_196fc0c9456_-7ced</t>
  </si>
  <si>
    <t>다사580b624b</t>
  </si>
  <si>
    <t>tbl_pol_grid_50m_pop_202312.fid-9e830ca_196fc0c9456_-7cec</t>
  </si>
  <si>
    <t>다사580a625a</t>
  </si>
  <si>
    <t>tbl_pol_grid_50m_pop_202312.fid-9e830ca_196fc0c9456_-7ceb</t>
  </si>
  <si>
    <t>다사581b579b</t>
  </si>
  <si>
    <t>tbl_pol_grid_50m_pop_202312.fid-9e830ca_196fc0c9456_-7cea</t>
  </si>
  <si>
    <t>다사581a580b</t>
  </si>
  <si>
    <t>tbl_pol_grid_50m_pop_202312.fid-9e830ca_196fc0c9456_-7ce9</t>
  </si>
  <si>
    <t>다사581a581a</t>
  </si>
  <si>
    <t>tbl_pol_grid_50m_pop_202312.fid-9e830ca_196fc0c9456_-7ce8</t>
  </si>
  <si>
    <t>다사581a582b</t>
  </si>
  <si>
    <t>tbl_pol_grid_50m_pop_202312.fid-9e830ca_196fc0c9456_-7ce7</t>
  </si>
  <si>
    <t>다사581b582b</t>
  </si>
  <si>
    <t>tbl_pol_grid_50m_pop_202312.fid-9e830ca_196fc0c9456_-7ce6</t>
  </si>
  <si>
    <t>다사581a583a</t>
  </si>
  <si>
    <t>tbl_pol_grid_50m_pop_202312.fid-9e830ca_196fc0c9456_-7ce5</t>
  </si>
  <si>
    <t>다사581a584a</t>
  </si>
  <si>
    <t>tbl_pol_grid_50m_pop_202312.fid-9e830ca_196fc0c9456_-7ce4</t>
  </si>
  <si>
    <t>다사581b584a</t>
  </si>
  <si>
    <t>tbl_pol_grid_50m_pop_202312.fid-9e830ca_196fc0c9456_-7ce3</t>
  </si>
  <si>
    <t>다사581b586a</t>
  </si>
  <si>
    <t>tbl_pol_grid_50m_pop_202312.fid-9e830ca_196fc0c9456_-7ce2</t>
  </si>
  <si>
    <t>다사581a591a</t>
  </si>
  <si>
    <t>tbl_pol_grid_50m_pop_202312.fid-9e830ca_196fc0c9456_-7ce1</t>
  </si>
  <si>
    <t>다사581b591a</t>
  </si>
  <si>
    <t>tbl_pol_grid_50m_pop_202312.fid-9e830ca_196fc0c9456_-7ce0</t>
  </si>
  <si>
    <t>다사581b591b</t>
  </si>
  <si>
    <t>tbl_pol_grid_50m_pop_202312.fid-9e830ca_196fc0c9456_-7cdf</t>
  </si>
  <si>
    <t>다사581a593a</t>
  </si>
  <si>
    <t>tbl_pol_grid_50m_pop_202312.fid-9e830ca_196fc0c9456_-7cde</t>
  </si>
  <si>
    <t>다사581b593b</t>
  </si>
  <si>
    <t>tbl_pol_grid_50m_pop_202312.fid-9e830ca_196fc0c9456_-7cdd</t>
  </si>
  <si>
    <t>다사581b594a</t>
  </si>
  <si>
    <t>tbl_pol_grid_50m_pop_202312.fid-9e830ca_196fc0c9456_-7cdc</t>
  </si>
  <si>
    <t>다사581a594b</t>
  </si>
  <si>
    <t>tbl_pol_grid_50m_pop_202312.fid-9e830ca_196fc0c9456_-7cdb</t>
  </si>
  <si>
    <t>다사581a595a</t>
  </si>
  <si>
    <t>tbl_pol_grid_50m_pop_202312.fid-9e830ca_196fc0c9456_-7cda</t>
  </si>
  <si>
    <t>다사581b596b</t>
  </si>
  <si>
    <t>tbl_pol_grid_50m_pop_202312.fid-9e830ca_196fc0c9456_-7cd9</t>
  </si>
  <si>
    <t>다사581a605a</t>
  </si>
  <si>
    <t>tbl_pol_grid_50m_pop_202312.fid-9e830ca_196fc0c9456_-7cd8</t>
  </si>
  <si>
    <t>다사581b605b</t>
  </si>
  <si>
    <t>tbl_pol_grid_50m_pop_202312.fid-9e830ca_196fc0c9456_-7cd7</t>
  </si>
  <si>
    <t>다사581a607b</t>
  </si>
  <si>
    <t>tbl_pol_grid_50m_pop_202312.fid-9e830ca_196fc0c9456_-7cd6</t>
  </si>
  <si>
    <t>다사581b609b</t>
  </si>
  <si>
    <t>tbl_pol_grid_50m_pop_202312.fid-9e830ca_196fc0c9456_-7cd5</t>
  </si>
  <si>
    <t>다사581a610b</t>
  </si>
  <si>
    <t>tbl_pol_grid_50m_pop_202312.fid-9e830ca_196fc0c9456_-7cd4</t>
  </si>
  <si>
    <t>다사581b610b</t>
  </si>
  <si>
    <t>tbl_pol_grid_50m_pop_202312.fid-9e830ca_196fc0c9456_-7cd3</t>
  </si>
  <si>
    <t>다사581b612b</t>
  </si>
  <si>
    <t>tbl_pol_grid_50m_pop_202312.fid-9e830ca_196fc0c9456_-7cd2</t>
  </si>
  <si>
    <t>다사581b613a</t>
  </si>
  <si>
    <t>tbl_pol_grid_50m_pop_202312.fid-9e830ca_196fc0c9456_-7cd1</t>
  </si>
  <si>
    <t>다사581a614a</t>
  </si>
  <si>
    <t>tbl_pol_grid_50m_pop_202312.fid-9e830ca_196fc0c9456_-7cd0</t>
  </si>
  <si>
    <t>다사581a614b</t>
  </si>
  <si>
    <t>tbl_pol_grid_50m_pop_202312.fid-9e830ca_196fc0c9456_-7ccf</t>
  </si>
  <si>
    <t>다사581a620b</t>
  </si>
  <si>
    <t>tbl_pol_grid_50m_pop_202312.fid-9e830ca_196fc0c9456_-7cce</t>
  </si>
  <si>
    <t>다사581a621a</t>
  </si>
  <si>
    <t>tbl_pol_grid_50m_pop_202312.fid-9e830ca_196fc0c9456_-7ccd</t>
  </si>
  <si>
    <t>다사581b621b</t>
  </si>
  <si>
    <t>tbl_pol_grid_50m_pop_202312.fid-9e830ca_196fc0c9456_-7ccc</t>
  </si>
  <si>
    <t>다사581a622a</t>
  </si>
  <si>
    <t>tbl_pol_grid_50m_pop_202312.fid-9e830ca_196fc0c9456_-7ccb</t>
  </si>
  <si>
    <t>다사581a622b</t>
  </si>
  <si>
    <t>tbl_pol_grid_50m_pop_202312.fid-9e830ca_196fc0c9456_-7cca</t>
  </si>
  <si>
    <t>다사581a623a</t>
  </si>
  <si>
    <t>tbl_pol_grid_50m_pop_202312.fid-9e830ca_196fc0c9456_-7cc9</t>
  </si>
  <si>
    <t>다사581a623b</t>
  </si>
  <si>
    <t>tbl_pol_grid_50m_pop_202312.fid-9e830ca_196fc0c9456_-7cc8</t>
  </si>
  <si>
    <t>다사581b623b</t>
  </si>
  <si>
    <t>tbl_pol_grid_50m_pop_202312.fid-9e830ca_196fc0c9456_-7cc7</t>
  </si>
  <si>
    <t>다사581b403a</t>
  </si>
  <si>
    <t>tbl_pol_grid_50m_pop_202312.fid-9e830ca_196fc0c9456_-7cc6</t>
  </si>
  <si>
    <t>다사581a403b</t>
  </si>
  <si>
    <t>tbl_pol_grid_50m_pop_202312.fid-9e830ca_196fc0c9456_-7cc5</t>
  </si>
  <si>
    <t>다사581b403b</t>
  </si>
  <si>
    <t>tbl_pol_grid_50m_pop_202312.fid-9e830ca_196fc0c9456_-7cc4</t>
  </si>
  <si>
    <t>다사581a404a</t>
  </si>
  <si>
    <t>tbl_pol_grid_50m_pop_202312.fid-9e830ca_196fc0c9456_-7cc3</t>
  </si>
  <si>
    <t>다사581a405a</t>
  </si>
  <si>
    <t>tbl_pol_grid_50m_pop_202312.fid-9e830ca_196fc0c9456_-7cc2</t>
  </si>
  <si>
    <t>다사581b405b</t>
  </si>
  <si>
    <t>tbl_pol_grid_50m_pop_202312.fid-9e830ca_196fc0c9456_-7cc1</t>
  </si>
  <si>
    <t>다사581a406a</t>
  </si>
  <si>
    <t>tbl_pol_grid_50m_pop_202312.fid-9e830ca_196fc0c9456_-7cc0</t>
  </si>
  <si>
    <t>다사581b406b</t>
  </si>
  <si>
    <t>tbl_pol_grid_50m_pop_202312.fid-9e830ca_196fc0c9456_-7cbf</t>
  </si>
  <si>
    <t>다사581a407a</t>
  </si>
  <si>
    <t>tbl_pol_grid_50m_pop_202312.fid-9e830ca_196fc0c9456_-7cbe</t>
  </si>
  <si>
    <t>다사581b407b</t>
  </si>
  <si>
    <t>tbl_pol_grid_50m_pop_202312.fid-9e830ca_196fc0c9456_-7cbd</t>
  </si>
  <si>
    <t>다사581b408a</t>
  </si>
  <si>
    <t>tbl_pol_grid_50m_pop_202312.fid-9e830ca_196fc0c9456_-7cbc</t>
  </si>
  <si>
    <t>다사581a411a</t>
  </si>
  <si>
    <t>tbl_pol_grid_50m_pop_202312.fid-9e830ca_196fc0c9456_-7cbb</t>
  </si>
  <si>
    <t>다사581b411a</t>
  </si>
  <si>
    <t>tbl_pol_grid_50m_pop_202312.fid-9e830ca_196fc0c9456_-7cba</t>
  </si>
  <si>
    <t>다사581b411b</t>
  </si>
  <si>
    <t>tbl_pol_grid_50m_pop_202312.fid-9e830ca_196fc0c9456_-7cb9</t>
  </si>
  <si>
    <t>다사581a412a</t>
  </si>
  <si>
    <t>tbl_pol_grid_50m_pop_202312.fid-9e830ca_196fc0c9456_-7cb8</t>
  </si>
  <si>
    <t>다사581a414b</t>
  </si>
  <si>
    <t>tbl_pol_grid_50m_pop_202312.fid-9e830ca_196fc0c9456_-7cb7</t>
  </si>
  <si>
    <t>다사581b415a</t>
  </si>
  <si>
    <t>tbl_pol_grid_50m_pop_202312.fid-9e830ca_196fc0c9456_-7cb6</t>
  </si>
  <si>
    <t>다사581b415b</t>
  </si>
  <si>
    <t>tbl_pol_grid_50m_pop_202312.fid-9e830ca_196fc0c9456_-7cb5</t>
  </si>
  <si>
    <t>다사581a416a</t>
  </si>
  <si>
    <t>tbl_pol_grid_50m_pop_202312.fid-9e830ca_196fc0c9456_-7cb4</t>
  </si>
  <si>
    <t>다사581a416b</t>
  </si>
  <si>
    <t>tbl_pol_grid_50m_pop_202312.fid-9e830ca_196fc0c9456_-7cb3</t>
  </si>
  <si>
    <t>다사581b429b</t>
  </si>
  <si>
    <t>tbl_pol_grid_50m_pop_202312.fid-9e830ca_196fc0c9456_-7cb2</t>
  </si>
  <si>
    <t>다사581a430a</t>
  </si>
  <si>
    <t>tbl_pol_grid_50m_pop_202312.fid-9e830ca_196fc0c9456_-7cb1</t>
  </si>
  <si>
    <t>다사581a430b</t>
  </si>
  <si>
    <t>tbl_pol_grid_50m_pop_202312.fid-9e830ca_196fc0c9456_-7cb0</t>
  </si>
  <si>
    <t>다사581a433a</t>
  </si>
  <si>
    <t>tbl_pol_grid_50m_pop_202312.fid-9e830ca_196fc0c9456_-7caf</t>
  </si>
  <si>
    <t>다사581b433b</t>
  </si>
  <si>
    <t>tbl_pol_grid_50m_pop_202312.fid-9e830ca_196fc0c9456_-7cae</t>
  </si>
  <si>
    <t>다사581b434a</t>
  </si>
  <si>
    <t>tbl_pol_grid_50m_pop_202312.fid-9e830ca_196fc0c9456_-7cad</t>
  </si>
  <si>
    <t>다사581a434b</t>
  </si>
  <si>
    <t>tbl_pol_grid_50m_pop_202312.fid-9e830ca_196fc0c9456_-7cac</t>
  </si>
  <si>
    <t>다사581b434b</t>
  </si>
  <si>
    <t>tbl_pol_grid_50m_pop_202312.fid-9e830ca_196fc0c9456_-7cab</t>
  </si>
  <si>
    <t>다사581b438a</t>
  </si>
  <si>
    <t>tbl_pol_grid_50m_pop_202312.fid-9e830ca_196fc0c9456_-7caa</t>
  </si>
  <si>
    <t>다사581b438b</t>
  </si>
  <si>
    <t>tbl_pol_grid_50m_pop_202312.fid-9e830ca_196fc0c9456_-7ca9</t>
  </si>
  <si>
    <t>다사581b440a</t>
  </si>
  <si>
    <t>tbl_pol_grid_50m_pop_202312.fid-9e830ca_196fc0c9456_-7ca8</t>
  </si>
  <si>
    <t>다사581b440b</t>
  </si>
  <si>
    <t>tbl_pol_grid_50m_pop_202312.fid-9e830ca_196fc0c9456_-7ca7</t>
  </si>
  <si>
    <t>다사581b441a</t>
  </si>
  <si>
    <t>tbl_pol_grid_50m_pop_202312.fid-9e830ca_196fc0c9456_-7ca6</t>
  </si>
  <si>
    <t>다사581b454a</t>
  </si>
  <si>
    <t>tbl_pol_grid_50m_pop_202312.fid-9e830ca_196fc0c9456_-7ca5</t>
  </si>
  <si>
    <t>다사581b458a</t>
  </si>
  <si>
    <t>tbl_pol_grid_50m_pop_202312.fid-9e830ca_196fc0c9456_-7ca4</t>
  </si>
  <si>
    <t>다사581a462a</t>
  </si>
  <si>
    <t>tbl_pol_grid_50m_pop_202312.fid-9e830ca_196fc0c9456_-7ca3</t>
  </si>
  <si>
    <t>다사581a468b</t>
  </si>
  <si>
    <t>tbl_pol_grid_50m_pop_202312.fid-9e830ca_196fc0c9456_-7ca2</t>
  </si>
  <si>
    <t>다사581a470b</t>
  </si>
  <si>
    <t>tbl_pol_grid_50m_pop_202312.fid-9e830ca_196fc0c9456_-7ca1</t>
  </si>
  <si>
    <t>다사581b470b</t>
  </si>
  <si>
    <t>tbl_pol_grid_50m_pop_202312.fid-9e830ca_196fc0c9456_-7ca0</t>
  </si>
  <si>
    <t>다사581a471b</t>
  </si>
  <si>
    <t>tbl_pol_grid_50m_pop_202312.fid-9e830ca_196fc0c9456_-7c9f</t>
  </si>
  <si>
    <t>다사581a472b</t>
  </si>
  <si>
    <t>tbl_pol_grid_50m_pop_202312.fid-9e830ca_196fc0c9456_-7c9e</t>
  </si>
  <si>
    <t>다사581a477a</t>
  </si>
  <si>
    <t>tbl_pol_grid_50m_pop_202312.fid-9e830ca_196fc0c9456_-7c9d</t>
  </si>
  <si>
    <t>다사581a477b</t>
  </si>
  <si>
    <t>tbl_pol_grid_50m_pop_202312.fid-9e830ca_196fc0c9456_-7c9c</t>
  </si>
  <si>
    <t>다사581b479a</t>
  </si>
  <si>
    <t>tbl_pol_grid_50m_pop_202312.fid-9e830ca_196fc0c9456_-7c9b</t>
  </si>
  <si>
    <t>다사581a480a</t>
  </si>
  <si>
    <t>tbl_pol_grid_50m_pop_202312.fid-9e830ca_196fc0c9456_-7c9a</t>
  </si>
  <si>
    <t>다사581b480a</t>
  </si>
  <si>
    <t>tbl_pol_grid_50m_pop_202312.fid-9e830ca_196fc0c9456_-7c99</t>
  </si>
  <si>
    <t>다사581a480b</t>
  </si>
  <si>
    <t>tbl_pol_grid_50m_pop_202312.fid-9e830ca_196fc0c9456_-7c98</t>
  </si>
  <si>
    <t>다사581b481a</t>
  </si>
  <si>
    <t>tbl_pol_grid_50m_pop_202312.fid-9e830ca_196fc0c9456_-7c97</t>
  </si>
  <si>
    <t>다사581b482a</t>
  </si>
  <si>
    <t>tbl_pol_grid_50m_pop_202312.fid-9e830ca_196fc0c9456_-7c96</t>
  </si>
  <si>
    <t>다사581a482b</t>
  </si>
  <si>
    <t>tbl_pol_grid_50m_pop_202312.fid-9e830ca_196fc0c9456_-7c95</t>
  </si>
  <si>
    <t>다사581a497a</t>
  </si>
  <si>
    <t>tbl_pol_grid_50m_pop_202312.fid-9e830ca_196fc0c9456_-7c94</t>
  </si>
  <si>
    <t>다사581b497a</t>
  </si>
  <si>
    <t>tbl_pol_grid_50m_pop_202312.fid-9e830ca_196fc0c9456_-7c93</t>
  </si>
  <si>
    <t>다사581a497b</t>
  </si>
  <si>
    <t>tbl_pol_grid_50m_pop_202312.fid-9e830ca_196fc0c9456_-7c92</t>
  </si>
  <si>
    <t>다사581a498a</t>
  </si>
  <si>
    <t>tbl_pol_grid_50m_pop_202312.fid-9e830ca_196fc0c9456_-7c91</t>
  </si>
  <si>
    <t>다사581b498a</t>
  </si>
  <si>
    <t>tbl_pol_grid_50m_pop_202312.fid-9e830ca_196fc0c9456_-7c90</t>
  </si>
  <si>
    <t>다사581b498b</t>
  </si>
  <si>
    <t>tbl_pol_grid_50m_pop_202312.fid-9e830ca_196fc0c9456_-7c8f</t>
  </si>
  <si>
    <t>다사581a504a</t>
  </si>
  <si>
    <t>tbl_pol_grid_50m_pop_202312.fid-9e830ca_196fc0c9456_-7c8e</t>
  </si>
  <si>
    <t>다사581a505a</t>
  </si>
  <si>
    <t>tbl_pol_grid_50m_pop_202312.fid-9e830ca_196fc0c9456_-7c8d</t>
  </si>
  <si>
    <t>다사581b505a</t>
  </si>
  <si>
    <t>tbl_pol_grid_50m_pop_202312.fid-9e830ca_196fc0c9456_-7c8c</t>
  </si>
  <si>
    <t>다사581b507a</t>
  </si>
  <si>
    <t>tbl_pol_grid_50m_pop_202312.fid-9e830ca_196fc0c9456_-7c8b</t>
  </si>
  <si>
    <t>다사581b507b</t>
  </si>
  <si>
    <t>tbl_pol_grid_50m_pop_202312.fid-9e830ca_196fc0c9456_-7c8a</t>
  </si>
  <si>
    <t>다사581a508b</t>
  </si>
  <si>
    <t>tbl_pol_grid_50m_pop_202312.fid-9e830ca_196fc0c9456_-7c89</t>
  </si>
  <si>
    <t>다사581a509a</t>
  </si>
  <si>
    <t>tbl_pol_grid_50m_pop_202312.fid-9e830ca_196fc0c9456_-7c88</t>
  </si>
  <si>
    <t>다사581b509a</t>
  </si>
  <si>
    <t>tbl_pol_grid_50m_pop_202312.fid-9e830ca_196fc0c9456_-7c87</t>
  </si>
  <si>
    <t>다사581a510b</t>
  </si>
  <si>
    <t>tbl_pol_grid_50m_pop_202312.fid-9e830ca_196fc0c9456_-7c86</t>
  </si>
  <si>
    <t>다사581b510b</t>
  </si>
  <si>
    <t>tbl_pol_grid_50m_pop_202312.fid-9e830ca_196fc0c9456_-7c85</t>
  </si>
  <si>
    <t>다사581b511a</t>
  </si>
  <si>
    <t>tbl_pol_grid_50m_pop_202312.fid-9e830ca_196fc0c9456_-7c84</t>
  </si>
  <si>
    <t>다사581a511b</t>
  </si>
  <si>
    <t>tbl_pol_grid_50m_pop_202312.fid-9e830ca_196fc0c9456_-7c83</t>
  </si>
  <si>
    <t>다사581a512a</t>
  </si>
  <si>
    <t>tbl_pol_grid_50m_pop_202312.fid-9e830ca_196fc0c9456_-7c82</t>
  </si>
  <si>
    <t>다사581b512a</t>
  </si>
  <si>
    <t>tbl_pol_grid_50m_pop_202312.fid-9e830ca_196fc0c9456_-7c81</t>
  </si>
  <si>
    <t>다사581a512b</t>
  </si>
  <si>
    <t>tbl_pol_grid_50m_pop_202312.fid-9e830ca_196fc0c9456_-7c80</t>
  </si>
  <si>
    <t>다사581b512b</t>
  </si>
  <si>
    <t>tbl_pol_grid_50m_pop_202312.fid-9e830ca_196fc0c9456_-7c7f</t>
  </si>
  <si>
    <t>다사581b513a</t>
  </si>
  <si>
    <t>tbl_pol_grid_50m_pop_202312.fid-9e830ca_196fc0c9456_-7c7e</t>
  </si>
  <si>
    <t>다사581a514a</t>
  </si>
  <si>
    <t>tbl_pol_grid_50m_pop_202312.fid-9e830ca_196fc0c9456_-7c7d</t>
  </si>
  <si>
    <t>다사581b514b</t>
  </si>
  <si>
    <t>tbl_pol_grid_50m_pop_202312.fid-9e830ca_196fc0c9456_-7c7c</t>
  </si>
  <si>
    <t>다사581b515a</t>
  </si>
  <si>
    <t>tbl_pol_grid_50m_pop_202312.fid-9e830ca_196fc0c9456_-7c7b</t>
  </si>
  <si>
    <t>다사581a516a</t>
  </si>
  <si>
    <t>tbl_pol_grid_50m_pop_202312.fid-9e830ca_196fc0c9456_-7c7a</t>
  </si>
  <si>
    <t>다사581b516b</t>
  </si>
  <si>
    <t>tbl_pol_grid_50m_pop_202312.fid-9e830ca_196fc0c9456_-7c79</t>
  </si>
  <si>
    <t>다사581a517b</t>
  </si>
  <si>
    <t>tbl_pol_grid_50m_pop_202312.fid-9e830ca_196fc0c9456_-7c78</t>
  </si>
  <si>
    <t>다사581b519a</t>
  </si>
  <si>
    <t>tbl_pol_grid_50m_pop_202312.fid-9e830ca_196fc0c9456_-7c77</t>
  </si>
  <si>
    <t>다사581a519b</t>
  </si>
  <si>
    <t>tbl_pol_grid_50m_pop_202312.fid-9e830ca_196fc0c9456_-7c76</t>
  </si>
  <si>
    <t>다사581b520a</t>
  </si>
  <si>
    <t>tbl_pol_grid_50m_pop_202312.fid-9e830ca_196fc0c9456_-7c75</t>
  </si>
  <si>
    <t>다사581a521b</t>
  </si>
  <si>
    <t>tbl_pol_grid_50m_pop_202312.fid-9e830ca_196fc0c9456_-7c74</t>
  </si>
  <si>
    <t>다사581b521b</t>
  </si>
  <si>
    <t>tbl_pol_grid_50m_pop_202312.fid-9e830ca_196fc0c9456_-7c73</t>
  </si>
  <si>
    <t>다사581b522a</t>
  </si>
  <si>
    <t>tbl_pol_grid_50m_pop_202312.fid-9e830ca_196fc0c9456_-7c72</t>
  </si>
  <si>
    <t>다사581a523a</t>
  </si>
  <si>
    <t>tbl_pol_grid_50m_pop_202312.fid-9e830ca_196fc0c9456_-7c71</t>
  </si>
  <si>
    <t>다사581a523b</t>
  </si>
  <si>
    <t>tbl_pol_grid_50m_pop_202312.fid-9e830ca_196fc0c9456_-7c70</t>
  </si>
  <si>
    <t>다사581b523b</t>
  </si>
  <si>
    <t>tbl_pol_grid_50m_pop_202312.fid-9e830ca_196fc0c9456_-7c6f</t>
  </si>
  <si>
    <t>다사581a534a</t>
  </si>
  <si>
    <t>tbl_pol_grid_50m_pop_202312.fid-9e830ca_196fc0c9456_-7c6e</t>
  </si>
  <si>
    <t>다사581a535b</t>
  </si>
  <si>
    <t>tbl_pol_grid_50m_pop_202312.fid-9e830ca_196fc0c9456_-7c6d</t>
  </si>
  <si>
    <t>다사581a536a</t>
  </si>
  <si>
    <t>tbl_pol_grid_50m_pop_202312.fid-9e830ca_196fc0c9456_-7c6c</t>
  </si>
  <si>
    <t>다사581a536b</t>
  </si>
  <si>
    <t>tbl_pol_grid_50m_pop_202312.fid-9e830ca_196fc0c9456_-7c6b</t>
  </si>
  <si>
    <t>다사581b558b</t>
  </si>
  <si>
    <t>tbl_pol_grid_50m_pop_202312.fid-9e830ca_196fc0c9456_-7c6a</t>
  </si>
  <si>
    <t>다사581a559a</t>
  </si>
  <si>
    <t>tbl_pol_grid_50m_pop_202312.fid-9e830ca_196fc0c9456_-7c69</t>
  </si>
  <si>
    <t>다사581b559a</t>
  </si>
  <si>
    <t>tbl_pol_grid_50m_pop_202312.fid-9e830ca_196fc0c9456_-7c68</t>
  </si>
  <si>
    <t>다사581b559b</t>
  </si>
  <si>
    <t>tbl_pol_grid_50m_pop_202312.fid-9e830ca_196fc0c9456_-7c67</t>
  </si>
  <si>
    <t>다사581b560a</t>
  </si>
  <si>
    <t>tbl_pol_grid_50m_pop_202312.fid-9e830ca_196fc0c9456_-7c66</t>
  </si>
  <si>
    <t>다사581a560b</t>
  </si>
  <si>
    <t>tbl_pol_grid_50m_pop_202312.fid-9e830ca_196fc0c9456_-7c65</t>
  </si>
  <si>
    <t>다사581a564b</t>
  </si>
  <si>
    <t>tbl_pol_grid_50m_pop_202312.fid-9e830ca_196fc0c9456_-7c64</t>
  </si>
  <si>
    <t>다사581b565a</t>
  </si>
  <si>
    <t>tbl_pol_grid_50m_pop_202312.fid-9e830ca_196fc0c9456_-7c63</t>
  </si>
  <si>
    <t>다사581a565b</t>
  </si>
  <si>
    <t>tbl_pol_grid_50m_pop_202312.fid-9e830ca_196fc0c9456_-7c62</t>
  </si>
  <si>
    <t>다사581b566a</t>
  </si>
  <si>
    <t>tbl_pol_grid_50m_pop_202312.fid-9e830ca_196fc0c9456_-7c61</t>
  </si>
  <si>
    <t>다사581a566b</t>
  </si>
  <si>
    <t>tbl_pol_grid_50m_pop_202312.fid-9e830ca_196fc0c9456_-7c60</t>
  </si>
  <si>
    <t>다사581b567a</t>
  </si>
  <si>
    <t>tbl_pol_grid_50m_pop_202312.fid-9e830ca_196fc0c9456_-7c5f</t>
  </si>
  <si>
    <t>다사581a568a</t>
  </si>
  <si>
    <t>tbl_pol_grid_50m_pop_202312.fid-9e830ca_196fc0c9456_-7c5e</t>
  </si>
  <si>
    <t>다사581b568b</t>
  </si>
  <si>
    <t>tbl_pol_grid_50m_pop_202312.fid-9e830ca_196fc0c9456_-7c5d</t>
  </si>
  <si>
    <t>다사581b569a</t>
  </si>
  <si>
    <t>tbl_pol_grid_50m_pop_202312.fid-9e830ca_196fc0c9456_-7c5c</t>
  </si>
  <si>
    <t>다사581a570a</t>
  </si>
  <si>
    <t>tbl_pol_grid_50m_pop_202312.fid-9e830ca_196fc0c9456_-7c5b</t>
  </si>
  <si>
    <t>다사581b570a</t>
  </si>
  <si>
    <t>tbl_pol_grid_50m_pop_202312.fid-9e830ca_196fc0c9456_-7c5a</t>
  </si>
  <si>
    <t>다사581b570b</t>
  </si>
  <si>
    <t>tbl_pol_grid_50m_pop_202312.fid-9e830ca_196fc0c9456_-7c59</t>
  </si>
  <si>
    <t>다사581a571a</t>
  </si>
  <si>
    <t>tbl_pol_grid_50m_pop_202312.fid-9e830ca_196fc0c9456_-7c58</t>
  </si>
  <si>
    <t>다사581b571a</t>
  </si>
  <si>
    <t>tbl_pol_grid_50m_pop_202312.fid-9e830ca_196fc0c9456_-7c57</t>
  </si>
  <si>
    <t>다사581a572a</t>
  </si>
  <si>
    <t>tbl_pol_grid_50m_pop_202312.fid-9e830ca_196fc0c9456_-7c56</t>
  </si>
  <si>
    <t>다사581b572a</t>
  </si>
  <si>
    <t>tbl_pol_grid_50m_pop_202312.fid-9e830ca_196fc0c9456_-7c55</t>
  </si>
  <si>
    <t>다사581a572b</t>
  </si>
  <si>
    <t>tbl_pol_grid_50m_pop_202312.fid-9e830ca_196fc0c9456_-7c54</t>
  </si>
  <si>
    <t>다사581b572b</t>
  </si>
  <si>
    <t>tbl_pol_grid_50m_pop_202312.fid-9e830ca_196fc0c9456_-7c53</t>
  </si>
  <si>
    <t>다사581a576a</t>
  </si>
  <si>
    <t>tbl_pol_grid_50m_pop_202312.fid-9e830ca_196fc0c9456_-7c52</t>
  </si>
  <si>
    <t>다사581a578b</t>
  </si>
  <si>
    <t>tbl_pol_grid_50m_pop_202312.fid-9e830ca_196fc0c9456_-7c51</t>
  </si>
  <si>
    <t>다사582a404b</t>
  </si>
  <si>
    <t>tbl_pol_grid_50m_pop_202312.fid-9e830ca_196fc0c9456_-7c50</t>
  </si>
  <si>
    <t>다사582b404b</t>
  </si>
  <si>
    <t>tbl_pol_grid_50m_pop_202312.fid-9e830ca_196fc0c9456_-7c4f</t>
  </si>
  <si>
    <t>다사582a405a</t>
  </si>
  <si>
    <t>tbl_pol_grid_50m_pop_202312.fid-9e830ca_196fc0c9456_-7c4e</t>
  </si>
  <si>
    <t>다사582b405a</t>
  </si>
  <si>
    <t>tbl_pol_grid_50m_pop_202312.fid-9e830ca_196fc0c9456_-7c4d</t>
  </si>
  <si>
    <t>다사582b405b</t>
  </si>
  <si>
    <t>tbl_pol_grid_50m_pop_202312.fid-9e830ca_196fc0c9456_-7c4c</t>
  </si>
  <si>
    <t>다사582a406a</t>
  </si>
  <si>
    <t>tbl_pol_grid_50m_pop_202312.fid-9e830ca_196fc0c9456_-7c4b</t>
  </si>
  <si>
    <t>다사582b406b</t>
  </si>
  <si>
    <t>tbl_pol_grid_50m_pop_202312.fid-9e830ca_196fc0c9456_-7c4a</t>
  </si>
  <si>
    <t>다사582a407a</t>
  </si>
  <si>
    <t>tbl_pol_grid_50m_pop_202312.fid-9e830ca_196fc0c9456_-7c49</t>
  </si>
  <si>
    <t>다사582b407a</t>
  </si>
  <si>
    <t>tbl_pol_grid_50m_pop_202312.fid-9e830ca_196fc0c9456_-7c48</t>
  </si>
  <si>
    <t>다사582a407b</t>
  </si>
  <si>
    <t>tbl_pol_grid_50m_pop_202312.fid-9e830ca_196fc0c9456_-7c47</t>
  </si>
  <si>
    <t>다사582a415a</t>
  </si>
  <si>
    <t>tbl_pol_grid_50m_pop_202312.fid-9e830ca_196fc0c9456_-7c46</t>
  </si>
  <si>
    <t>다사582b415b</t>
  </si>
  <si>
    <t>tbl_pol_grid_50m_pop_202312.fid-9e830ca_196fc0c9456_-7c45</t>
  </si>
  <si>
    <t>다사582b416a</t>
  </si>
  <si>
    <t>tbl_pol_grid_50m_pop_202312.fid-9e830ca_196fc0c9456_-7c44</t>
  </si>
  <si>
    <t>다사582a420a</t>
  </si>
  <si>
    <t>tbl_pol_grid_50m_pop_202312.fid-9e830ca_196fc0c9456_-7c43</t>
  </si>
  <si>
    <t>다사582b431b</t>
  </si>
  <si>
    <t>tbl_pol_grid_50m_pop_202312.fid-9e830ca_196fc0c9456_-7c42</t>
  </si>
  <si>
    <t>다사582a432a</t>
  </si>
  <si>
    <t>tbl_pol_grid_50m_pop_202312.fid-9e830ca_196fc0c9456_-7c41</t>
  </si>
  <si>
    <t>다사582b435a</t>
  </si>
  <si>
    <t>tbl_pol_grid_50m_pop_202312.fid-9e830ca_196fc0c9456_-7c40</t>
  </si>
  <si>
    <t>다사582b435b</t>
  </si>
  <si>
    <t>tbl_pol_grid_50m_pop_202312.fid-9e830ca_196fc0c9456_-7c3f</t>
  </si>
  <si>
    <t>다사582a436a</t>
  </si>
  <si>
    <t>tbl_pol_grid_50m_pop_202312.fid-9e830ca_196fc0c9456_-7c3e</t>
  </si>
  <si>
    <t>다사582a436b</t>
  </si>
  <si>
    <t>tbl_pol_grid_50m_pop_202312.fid-9e830ca_196fc0c9456_-7c3d</t>
  </si>
  <si>
    <t>다사582b436b</t>
  </si>
  <si>
    <t>tbl_pol_grid_50m_pop_202312.fid-9e830ca_196fc0c9456_-7c3c</t>
  </si>
  <si>
    <t>다사582b437a</t>
  </si>
  <si>
    <t>tbl_pol_grid_50m_pop_202312.fid-9e830ca_196fc0c9456_-7c3b</t>
  </si>
  <si>
    <t>다사582a438a</t>
  </si>
  <si>
    <t>tbl_pol_grid_50m_pop_202312.fid-9e830ca_196fc0c9456_-7c3a</t>
  </si>
  <si>
    <t>다사582a438b</t>
  </si>
  <si>
    <t>tbl_pol_grid_50m_pop_202312.fid-9e830ca_196fc0c9456_-7c39</t>
  </si>
  <si>
    <t>다사582a439a</t>
  </si>
  <si>
    <t>tbl_pol_grid_50m_pop_202312.fid-9e830ca_196fc0c9456_-7c38</t>
  </si>
  <si>
    <t>다사582b439b</t>
  </si>
  <si>
    <t>tbl_pol_grid_50m_pop_202312.fid-9e830ca_196fc0c9456_-7c37</t>
  </si>
  <si>
    <t>다사582a440b</t>
  </si>
  <si>
    <t>tbl_pol_grid_50m_pop_202312.fid-9e830ca_196fc0c9456_-7c36</t>
  </si>
  <si>
    <t>다사582b442a</t>
  </si>
  <si>
    <t>tbl_pol_grid_50m_pop_202312.fid-9e830ca_196fc0c9456_-7c35</t>
  </si>
  <si>
    <t>다사582a455b</t>
  </si>
  <si>
    <t>tbl_pol_grid_50m_pop_202312.fid-9e830ca_196fc0c9456_-7c34</t>
  </si>
  <si>
    <t>다사582b455b</t>
  </si>
  <si>
    <t>tbl_pol_grid_50m_pop_202312.fid-9e830ca_196fc0c9456_-7c33</t>
  </si>
  <si>
    <t>다사582b461b</t>
  </si>
  <si>
    <t>tbl_pol_grid_50m_pop_202312.fid-9e830ca_196fc0c9456_-7c32</t>
  </si>
  <si>
    <t>다사582a462b</t>
  </si>
  <si>
    <t>tbl_pol_grid_50m_pop_202312.fid-9e830ca_196fc0c9456_-7c31</t>
  </si>
  <si>
    <t>다사582a465b</t>
  </si>
  <si>
    <t>tbl_pol_grid_50m_pop_202312.fid-9e830ca_196fc0c9456_-7c30</t>
  </si>
  <si>
    <t>다사582a478b</t>
  </si>
  <si>
    <t>tbl_pol_grid_50m_pop_202312.fid-9e830ca_196fc0c9456_-7c2f</t>
  </si>
  <si>
    <t>다사582b478b</t>
  </si>
  <si>
    <t>tbl_pol_grid_50m_pop_202312.fid-9e830ca_196fc0c9456_-7c2e</t>
  </si>
  <si>
    <t>다사582a479a</t>
  </si>
  <si>
    <t>tbl_pol_grid_50m_pop_202312.fid-9e830ca_196fc0c9456_-7c2d</t>
  </si>
  <si>
    <t>다사582a480a</t>
  </si>
  <si>
    <t>tbl_pol_grid_50m_pop_202312.fid-9e830ca_196fc0c9456_-7c2c</t>
  </si>
  <si>
    <t>다사582a480b</t>
  </si>
  <si>
    <t>tbl_pol_grid_50m_pop_202312.fid-9e830ca_196fc0c9456_-7c2b</t>
  </si>
  <si>
    <t>다사582b482a</t>
  </si>
  <si>
    <t>tbl_pol_grid_50m_pop_202312.fid-9e830ca_196fc0c9456_-7c2a</t>
  </si>
  <si>
    <t>다사582a482b</t>
  </si>
  <si>
    <t>tbl_pol_grid_50m_pop_202312.fid-9e830ca_196fc0c9456_-7c29</t>
  </si>
  <si>
    <t>다사582a483a</t>
  </si>
  <si>
    <t>tbl_pol_grid_50m_pop_202312.fid-9e830ca_196fc0c9456_-7c28</t>
  </si>
  <si>
    <t>다사582b483a</t>
  </si>
  <si>
    <t>tbl_pol_grid_50m_pop_202312.fid-9e830ca_196fc0c9456_-7c27</t>
  </si>
  <si>
    <t>다사582a498a</t>
  </si>
  <si>
    <t>tbl_pol_grid_50m_pop_202312.fid-9e830ca_196fc0c9456_-7c26</t>
  </si>
  <si>
    <t>다사582b498b</t>
  </si>
  <si>
    <t>tbl_pol_grid_50m_pop_202312.fid-9e830ca_196fc0c9456_-7c25</t>
  </si>
  <si>
    <t>다사582b499a</t>
  </si>
  <si>
    <t>tbl_pol_grid_50m_pop_202312.fid-9e830ca_196fc0c9456_-7c24</t>
  </si>
  <si>
    <t>다사582a500a</t>
  </si>
  <si>
    <t>tbl_pol_grid_50m_pop_202312.fid-9e830ca_196fc0c9456_-7c23</t>
  </si>
  <si>
    <t>다사582b500a</t>
  </si>
  <si>
    <t>tbl_pol_grid_50m_pop_202312.fid-9e830ca_196fc0c9456_-7c22</t>
  </si>
  <si>
    <t>다사582a500b</t>
  </si>
  <si>
    <t>tbl_pol_grid_50m_pop_202312.fid-9e830ca_196fc0c9456_-7c21</t>
  </si>
  <si>
    <t>다사582b500b</t>
  </si>
  <si>
    <t>tbl_pol_grid_50m_pop_202312.fid-9e830ca_196fc0c9456_-7c20</t>
  </si>
  <si>
    <t>다사582a501a</t>
  </si>
  <si>
    <t>tbl_pol_grid_50m_pop_202312.fid-9e830ca_196fc0c9456_-7c1f</t>
  </si>
  <si>
    <t>다사582b501a</t>
  </si>
  <si>
    <t>tbl_pol_grid_50m_pop_202312.fid-9e830ca_196fc0c9456_-7c1e</t>
  </si>
  <si>
    <t>다사582a501b</t>
  </si>
  <si>
    <t>tbl_pol_grid_50m_pop_202312.fid-9e830ca_196fc0c9456_-7c1d</t>
  </si>
  <si>
    <t>다사582a502a</t>
  </si>
  <si>
    <t>tbl_pol_grid_50m_pop_202312.fid-9e830ca_196fc0c9456_-7c1c</t>
  </si>
  <si>
    <t>다사582b502a</t>
  </si>
  <si>
    <t>tbl_pol_grid_50m_pop_202312.fid-9e830ca_196fc0c9456_-7c1b</t>
  </si>
  <si>
    <t>다사582a503a</t>
  </si>
  <si>
    <t>tbl_pol_grid_50m_pop_202312.fid-9e830ca_196fc0c9456_-7c1a</t>
  </si>
  <si>
    <t>다사582b503a</t>
  </si>
  <si>
    <t>tbl_pol_grid_50m_pop_202312.fid-9e830ca_196fc0c9456_-7c19</t>
  </si>
  <si>
    <t>다사582a503b</t>
  </si>
  <si>
    <t>tbl_pol_grid_50m_pop_202312.fid-9e830ca_196fc0c9456_-7c18</t>
  </si>
  <si>
    <t>다사582b503b</t>
  </si>
  <si>
    <t>tbl_pol_grid_50m_pop_202312.fid-9e830ca_196fc0c9456_-7c17</t>
  </si>
  <si>
    <t>다사582a504a</t>
  </si>
  <si>
    <t>tbl_pol_grid_50m_pop_202312.fid-9e830ca_196fc0c9456_-7c16</t>
  </si>
  <si>
    <t>다사582b504a</t>
  </si>
  <si>
    <t>tbl_pol_grid_50m_pop_202312.fid-9e830ca_196fc0c9456_-7c15</t>
  </si>
  <si>
    <t>다사582b504b</t>
  </si>
  <si>
    <t>tbl_pol_grid_50m_pop_202312.fid-9e830ca_196fc0c9456_-7c14</t>
  </si>
  <si>
    <t>다사582b505a</t>
  </si>
  <si>
    <t>tbl_pol_grid_50m_pop_202312.fid-9e830ca_196fc0c9456_-7c13</t>
  </si>
  <si>
    <t>다사582a507a</t>
  </si>
  <si>
    <t>tbl_pol_grid_50m_pop_202312.fid-9e830ca_196fc0c9456_-7c12</t>
  </si>
  <si>
    <t>다사582b507a</t>
  </si>
  <si>
    <t>tbl_pol_grid_50m_pop_202312.fid-9e830ca_196fc0c9456_-7c11</t>
  </si>
  <si>
    <t>다사582b507b</t>
  </si>
  <si>
    <t>tbl_pol_grid_50m_pop_202312.fid-9e830ca_196fc0c9456_-7c10</t>
  </si>
  <si>
    <t>다사582a508a</t>
  </si>
  <si>
    <t>tbl_pol_grid_50m_pop_202312.fid-9e830ca_196fc0c9456_-7c0f</t>
  </si>
  <si>
    <t>다사582b508a</t>
  </si>
  <si>
    <t>tbl_pol_grid_50m_pop_202312.fid-9e830ca_196fc0c9456_-7c0e</t>
  </si>
  <si>
    <t>다사582a508b</t>
  </si>
  <si>
    <t>tbl_pol_grid_50m_pop_202312.fid-9e830ca_196fc0c9456_-7c0d</t>
  </si>
  <si>
    <t>다사582a509a</t>
  </si>
  <si>
    <t>tbl_pol_grid_50m_pop_202312.fid-9e830ca_196fc0c9456_-7c0c</t>
  </si>
  <si>
    <t>다사582b509a</t>
  </si>
  <si>
    <t>tbl_pol_grid_50m_pop_202312.fid-9e830ca_196fc0c9456_-7c0b</t>
  </si>
  <si>
    <t>다사582a509b</t>
  </si>
  <si>
    <t>tbl_pol_grid_50m_pop_202312.fid-9e830ca_196fc0c9456_-7c0a</t>
  </si>
  <si>
    <t>다사582a510a</t>
  </si>
  <si>
    <t>tbl_pol_grid_50m_pop_202312.fid-9e830ca_196fc0c9456_-7c09</t>
  </si>
  <si>
    <t>다사582b510a</t>
  </si>
  <si>
    <t>tbl_pol_grid_50m_pop_202312.fid-9e830ca_196fc0c9456_-7c08</t>
  </si>
  <si>
    <t>다사582b510b</t>
  </si>
  <si>
    <t>tbl_pol_grid_50m_pop_202312.fid-9e830ca_196fc0c9456_-7c07</t>
  </si>
  <si>
    <t>다사582a511a</t>
  </si>
  <si>
    <t>tbl_pol_grid_50m_pop_202312.fid-9e830ca_196fc0c9456_-7c06</t>
  </si>
  <si>
    <t>다사582a511b</t>
  </si>
  <si>
    <t>tbl_pol_grid_50m_pop_202312.fid-9e830ca_196fc0c9456_-7c05</t>
  </si>
  <si>
    <t>다사582b511b</t>
  </si>
  <si>
    <t>tbl_pol_grid_50m_pop_202312.fid-9e830ca_196fc0c9456_-7c04</t>
  </si>
  <si>
    <t>다사582b512a</t>
  </si>
  <si>
    <t>tbl_pol_grid_50m_pop_202312.fid-9e830ca_196fc0c9456_-7c03</t>
  </si>
  <si>
    <t>다사582a512b</t>
  </si>
  <si>
    <t>tbl_pol_grid_50m_pop_202312.fid-9e830ca_196fc0c9456_-7c02</t>
  </si>
  <si>
    <t>다사582a513b</t>
  </si>
  <si>
    <t>tbl_pol_grid_50m_pop_202312.fid-9e830ca_196fc0c9456_-7c01</t>
  </si>
  <si>
    <t>다사582a514a</t>
  </si>
  <si>
    <t>tbl_pol_grid_50m_pop_202312.fid-9e830ca_196fc0c9456_-7c00</t>
  </si>
  <si>
    <t>다사582b515a</t>
  </si>
  <si>
    <t>tbl_pol_grid_50m_pop_202312.fid-9e830ca_196fc0c9456_-7bff</t>
  </si>
  <si>
    <t>다사582a516a</t>
  </si>
  <si>
    <t>tbl_pol_grid_50m_pop_202312.fid-9e830ca_196fc0c9456_-7bfe</t>
  </si>
  <si>
    <t>다사582a517b</t>
  </si>
  <si>
    <t>tbl_pol_grid_50m_pop_202312.fid-9e830ca_196fc0c9456_-7bfd</t>
  </si>
  <si>
    <t>다사582b519a</t>
  </si>
  <si>
    <t>tbl_pol_grid_50m_pop_202312.fid-9e830ca_196fc0c9456_-7bfc</t>
  </si>
  <si>
    <t>다사582a521a</t>
  </si>
  <si>
    <t>tbl_pol_grid_50m_pop_202312.fid-9e830ca_196fc0c9456_-7bfb</t>
  </si>
  <si>
    <t>다사582a521b</t>
  </si>
  <si>
    <t>tbl_pol_grid_50m_pop_202312.fid-9e830ca_196fc0c9456_-7bfa</t>
  </si>
  <si>
    <t>다사582b522a</t>
  </si>
  <si>
    <t>tbl_pol_grid_50m_pop_202312.fid-9e830ca_196fc0c9456_-7bf9</t>
  </si>
  <si>
    <t>다사582a522b</t>
  </si>
  <si>
    <t>tbl_pol_grid_50m_pop_202312.fid-9e830ca_196fc0c9456_-7bf8</t>
  </si>
  <si>
    <t>다사582b523a</t>
  </si>
  <si>
    <t>tbl_pol_grid_50m_pop_202312.fid-9e830ca_196fc0c9456_-7bf7</t>
  </si>
  <si>
    <t>다사582a533a</t>
  </si>
  <si>
    <t>tbl_pol_grid_50m_pop_202312.fid-9e830ca_196fc0c9456_-7bf6</t>
  </si>
  <si>
    <t>다사582a533b</t>
  </si>
  <si>
    <t>tbl_pol_grid_50m_pop_202312.fid-9e830ca_196fc0c9456_-7bf5</t>
  </si>
  <si>
    <t>다사582b533b</t>
  </si>
  <si>
    <t>tbl_pol_grid_50m_pop_202312.fid-9e830ca_196fc0c9456_-7bf4</t>
  </si>
  <si>
    <t>다사582a534a</t>
  </si>
  <si>
    <t>tbl_pol_grid_50m_pop_202312.fid-9e830ca_196fc0c9456_-7bf3</t>
  </si>
  <si>
    <t>다사582b534b</t>
  </si>
  <si>
    <t>tbl_pol_grid_50m_pop_202312.fid-9e830ca_196fc0c9456_-7bf2</t>
  </si>
  <si>
    <t>다사582b535b</t>
  </si>
  <si>
    <t>tbl_pol_grid_50m_pop_202312.fid-9e830ca_196fc0c9456_-7bf1</t>
  </si>
  <si>
    <t>다사582a537a</t>
  </si>
  <si>
    <t>tbl_pol_grid_50m_pop_202312.fid-9e830ca_196fc0c9456_-7bf0</t>
  </si>
  <si>
    <t>다사582b556a</t>
  </si>
  <si>
    <t>tbl_pol_grid_50m_pop_202312.fid-9e830ca_196fc0c9456_-7bef</t>
  </si>
  <si>
    <t>다사582a559a</t>
  </si>
  <si>
    <t>tbl_pol_grid_50m_pop_202312.fid-9e830ca_196fc0c9456_-7bee</t>
  </si>
  <si>
    <t>다사582b559b</t>
  </si>
  <si>
    <t>tbl_pol_grid_50m_pop_202312.fid-9e830ca_196fc0c9456_-7bed</t>
  </si>
  <si>
    <t>다사582a560a</t>
  </si>
  <si>
    <t>tbl_pol_grid_50m_pop_202312.fid-9e830ca_196fc0c9456_-7bec</t>
  </si>
  <si>
    <t>다사582b562a</t>
  </si>
  <si>
    <t>tbl_pol_grid_50m_pop_202312.fid-9e830ca_196fc0c9456_-7beb</t>
  </si>
  <si>
    <t>다사582b563a</t>
  </si>
  <si>
    <t>tbl_pol_grid_50m_pop_202312.fid-9e830ca_196fc0c9456_-7bea</t>
  </si>
  <si>
    <t>다사582b564b</t>
  </si>
  <si>
    <t>tbl_pol_grid_50m_pop_202312.fid-9e830ca_196fc0c9456_-7be9</t>
  </si>
  <si>
    <t>다사582a565b</t>
  </si>
  <si>
    <t>tbl_pol_grid_50m_pop_202312.fid-9e830ca_196fc0c9456_-7be8</t>
  </si>
  <si>
    <t>다사582a566b</t>
  </si>
  <si>
    <t>tbl_pol_grid_50m_pop_202312.fid-9e830ca_196fc0c9456_-7be7</t>
  </si>
  <si>
    <t>다사582b566b</t>
  </si>
  <si>
    <t>tbl_pol_grid_50m_pop_202312.fid-9e830ca_196fc0c9456_-7be6</t>
  </si>
  <si>
    <t>다사582a567a</t>
  </si>
  <si>
    <t>tbl_pol_grid_50m_pop_202312.fid-9e830ca_196fc0c9456_-7be5</t>
  </si>
  <si>
    <t>다사582a568b</t>
  </si>
  <si>
    <t>tbl_pol_grid_50m_pop_202312.fid-9e830ca_196fc0c9456_-7be4</t>
  </si>
  <si>
    <t>다사582a569a</t>
  </si>
  <si>
    <t>tbl_pol_grid_50m_pop_202312.fid-9e830ca_196fc0c9456_-7be3</t>
  </si>
  <si>
    <t>다사582a569b</t>
  </si>
  <si>
    <t>tbl_pol_grid_50m_pop_202312.fid-9e830ca_196fc0c9456_-7be2</t>
  </si>
  <si>
    <t>다사582a570a</t>
  </si>
  <si>
    <t>tbl_pol_grid_50m_pop_202312.fid-9e830ca_196fc0c9456_-7be1</t>
  </si>
  <si>
    <t>다사582a570b</t>
  </si>
  <si>
    <t>tbl_pol_grid_50m_pop_202312.fid-9e830ca_196fc0c9456_-7be0</t>
  </si>
  <si>
    <t>다사582a571b</t>
  </si>
  <si>
    <t>tbl_pol_grid_50m_pop_202312.fid-9e830ca_196fc0c9456_-7bdf</t>
  </si>
  <si>
    <t>다사582b574a</t>
  </si>
  <si>
    <t>tbl_pol_grid_50m_pop_202312.fid-9e830ca_196fc0c9456_-7bde</t>
  </si>
  <si>
    <t>다사582a576a</t>
  </si>
  <si>
    <t>tbl_pol_grid_50m_pop_202312.fid-9e830ca_196fc0c9456_-7bdd</t>
  </si>
  <si>
    <t>다사582a577b</t>
  </si>
  <si>
    <t>tbl_pol_grid_50m_pop_202312.fid-9e830ca_196fc0c9456_-7bdc</t>
  </si>
  <si>
    <t>다사582b578a</t>
  </si>
  <si>
    <t>tbl_pol_grid_50m_pop_202312.fid-9e830ca_196fc0c9456_-7bdb</t>
  </si>
  <si>
    <t>다사582a578b</t>
  </si>
  <si>
    <t>tbl_pol_grid_50m_pop_202312.fid-9e830ca_196fc0c9456_-7bda</t>
  </si>
  <si>
    <t>다사582b579a</t>
  </si>
  <si>
    <t>tbl_pol_grid_50m_pop_202312.fid-9e830ca_196fc0c9456_-7bd9</t>
  </si>
  <si>
    <t>다사582a580b</t>
  </si>
  <si>
    <t>tbl_pol_grid_50m_pop_202312.fid-9e830ca_196fc0c9456_-7bd8</t>
  </si>
  <si>
    <t>다사582a581a</t>
  </si>
  <si>
    <t>tbl_pol_grid_50m_pop_202312.fid-9e830ca_196fc0c9456_-7bd7</t>
  </si>
  <si>
    <t>다사582b582b</t>
  </si>
  <si>
    <t>tbl_pol_grid_50m_pop_202312.fid-9e830ca_196fc0c9456_-7bd6</t>
  </si>
  <si>
    <t>다사582b585b</t>
  </si>
  <si>
    <t>tbl_pol_grid_50m_pop_202312.fid-9e830ca_196fc0c9456_-7bd5</t>
  </si>
  <si>
    <t>다사582b587a</t>
  </si>
  <si>
    <t>tbl_pol_grid_50m_pop_202312.fid-9e830ca_196fc0c9456_-7bd4</t>
  </si>
  <si>
    <t>다사582a593a</t>
  </si>
  <si>
    <t>tbl_pol_grid_50m_pop_202312.fid-9e830ca_196fc0c9456_-7bd3</t>
  </si>
  <si>
    <t>다사582b594a</t>
  </si>
  <si>
    <t>tbl_pol_grid_50m_pop_202312.fid-9e830ca_196fc0c9456_-7bd2</t>
  </si>
  <si>
    <t>다사582a595a</t>
  </si>
  <si>
    <t>tbl_pol_grid_50m_pop_202312.fid-9e830ca_196fc0c9456_-7bd1</t>
  </si>
  <si>
    <t>다사582b596b</t>
  </si>
  <si>
    <t>tbl_pol_grid_50m_pop_202312.fid-9e830ca_196fc0c9456_-7bd0</t>
  </si>
  <si>
    <t>다사582b597a</t>
  </si>
  <si>
    <t>tbl_pol_grid_50m_pop_202312.fid-9e830ca_196fc0c9456_-7bcf</t>
  </si>
  <si>
    <t>다사582b600a</t>
  </si>
  <si>
    <t>tbl_pol_grid_50m_pop_202312.fid-9e830ca_196fc0c9456_-7bce</t>
  </si>
  <si>
    <t>다사582a602b</t>
  </si>
  <si>
    <t>tbl_pol_grid_50m_pop_202312.fid-9e830ca_196fc0c9456_-7bcd</t>
  </si>
  <si>
    <t>다사582b606a</t>
  </si>
  <si>
    <t>tbl_pol_grid_50m_pop_202312.fid-9e830ca_196fc0c9456_-7bcc</t>
  </si>
  <si>
    <t>다사582b607b</t>
  </si>
  <si>
    <t>tbl_pol_grid_50m_pop_202312.fid-9e830ca_196fc0c9456_-7bcb</t>
  </si>
  <si>
    <t>다사582b608b</t>
  </si>
  <si>
    <t>tbl_pol_grid_50m_pop_202312.fid-9e830ca_196fc0c9456_-7bca</t>
  </si>
  <si>
    <t>다사582b609a</t>
  </si>
  <si>
    <t>tbl_pol_grid_50m_pop_202312.fid-9e830ca_196fc0c9456_-7bc9</t>
  </si>
  <si>
    <t>다사582a611a</t>
  </si>
  <si>
    <t>tbl_pol_grid_50m_pop_202312.fid-9e830ca_196fc0c9456_-7bc8</t>
  </si>
  <si>
    <t>다사582a611b</t>
  </si>
  <si>
    <t>tbl_pol_grid_50m_pop_202312.fid-9e830ca_196fc0c9456_-7bc7</t>
  </si>
  <si>
    <t>다사582a612a</t>
  </si>
  <si>
    <t>tbl_pol_grid_50m_pop_202312.fid-9e830ca_196fc0c9456_-7bc6</t>
  </si>
  <si>
    <t>다사582a612b</t>
  </si>
  <si>
    <t>tbl_pol_grid_50m_pop_202312.fid-9e830ca_196fc0c9456_-7bc5</t>
  </si>
  <si>
    <t>다사582a613a</t>
  </si>
  <si>
    <t>tbl_pol_grid_50m_pop_202312.fid-9e830ca_196fc0c9456_-7bc4</t>
  </si>
  <si>
    <t>다사582b613b</t>
  </si>
  <si>
    <t>tbl_pol_grid_50m_pop_202312.fid-9e830ca_196fc0c9456_-7bc3</t>
  </si>
  <si>
    <t>다사582a614a</t>
  </si>
  <si>
    <t>tbl_pol_grid_50m_pop_202312.fid-9e830ca_196fc0c9456_-7bc2</t>
  </si>
  <si>
    <t>다사582b614a</t>
  </si>
  <si>
    <t>tbl_pol_grid_50m_pop_202312.fid-9e830ca_196fc0c9456_-7bc1</t>
  </si>
  <si>
    <t>다사582a614b</t>
  </si>
  <si>
    <t>tbl_pol_grid_50m_pop_202312.fid-9e830ca_196fc0c9456_-7bc0</t>
  </si>
  <si>
    <t>다사582b614b</t>
  </si>
  <si>
    <t>tbl_pol_grid_50m_pop_202312.fid-9e830ca_196fc0c9456_-7bbf</t>
  </si>
  <si>
    <t>다사582a620a</t>
  </si>
  <si>
    <t>tbl_pol_grid_50m_pop_202312.fid-9e830ca_196fc0c9456_-7bbe</t>
  </si>
  <si>
    <t>다사582a620b</t>
  </si>
  <si>
    <t>tbl_pol_grid_50m_pop_202312.fid-9e830ca_196fc0c9456_-7bbd</t>
  </si>
  <si>
    <t>다사582a621a</t>
  </si>
  <si>
    <t>tbl_pol_grid_50m_pop_202312.fid-9e830ca_196fc0c9456_-7bbc</t>
  </si>
  <si>
    <t>다사582b621a</t>
  </si>
  <si>
    <t>tbl_pol_grid_50m_pop_202312.fid-9e830ca_196fc0c9456_-7bbb</t>
  </si>
  <si>
    <t>다사582b621b</t>
  </si>
  <si>
    <t>tbl_pol_grid_50m_pop_202312.fid-9e830ca_196fc0c9456_-7bba</t>
  </si>
  <si>
    <t>다사582b622b</t>
  </si>
  <si>
    <t>tbl_pol_grid_50m_pop_202312.fid-9e830ca_196fc0c9456_-7bb9</t>
  </si>
  <si>
    <t>다사582a623a</t>
  </si>
  <si>
    <t>tbl_pol_grid_50m_pop_202312.fid-9e830ca_196fc0c9456_-7bb8</t>
  </si>
  <si>
    <t>다사582b623a</t>
  </si>
  <si>
    <t>tbl_pol_grid_50m_pop_202312.fid-9e830ca_196fc0c9456_-7bb7</t>
  </si>
  <si>
    <t>다사582b623b</t>
  </si>
  <si>
    <t>tbl_pol_grid_50m_pop_202312.fid-9e830ca_196fc0c9456_-7bb6</t>
  </si>
  <si>
    <t>다사582a624a</t>
  </si>
  <si>
    <t>tbl_pol_grid_50m_pop_202312.fid-9e830ca_196fc0c9456_-7bb5</t>
  </si>
  <si>
    <t>다사582b624a</t>
  </si>
  <si>
    <t>tbl_pol_grid_50m_pop_202312.fid-9e830ca_196fc0c9456_-7bb4</t>
  </si>
  <si>
    <t>다사582a624b</t>
  </si>
  <si>
    <t>tbl_pol_grid_50m_pop_202312.fid-9e830ca_196fc0c9456_-7bb3</t>
  </si>
  <si>
    <t>다사582a625a</t>
  </si>
  <si>
    <t>tbl_pol_grid_50m_pop_202312.fid-9e830ca_196fc0c9456_-7bb2</t>
  </si>
  <si>
    <t>다사582b627b</t>
  </si>
  <si>
    <t>tbl_pol_grid_50m_pop_202312.fid-9e830ca_196fc0c9456_-7bb1</t>
  </si>
  <si>
    <t>다사582a628a</t>
  </si>
  <si>
    <t>tbl_pol_grid_50m_pop_202312.fid-9e830ca_196fc0c9456_-7bb0</t>
  </si>
  <si>
    <t>다사582b628a</t>
  </si>
  <si>
    <t>tbl_pol_grid_50m_pop_202312.fid-9e830ca_196fc0c9456_-7baf</t>
  </si>
  <si>
    <t>다사582b629a</t>
  </si>
  <si>
    <t>tbl_pol_grid_50m_pop_202312.fid-9e830ca_196fc0c9456_-7bae</t>
  </si>
  <si>
    <t>다사583a405b</t>
  </si>
  <si>
    <t>tbl_pol_grid_50m_pop_202312.fid-9e830ca_196fc0c9456_-7bad</t>
  </si>
  <si>
    <t>다사583b406a</t>
  </si>
  <si>
    <t>tbl_pol_grid_50m_pop_202312.fid-9e830ca_196fc0c9456_-7bac</t>
  </si>
  <si>
    <t>다사583a406b</t>
  </si>
  <si>
    <t>tbl_pol_grid_50m_pop_202312.fid-9e830ca_196fc0c9456_-7bab</t>
  </si>
  <si>
    <t>다사583b421b</t>
  </si>
  <si>
    <t>tbl_pol_grid_50m_pop_202312.fid-9e830ca_196fc0c9456_-7baa</t>
  </si>
  <si>
    <t>다사583a429a</t>
  </si>
  <si>
    <t>tbl_pol_grid_50m_pop_202312.fid-9e830ca_196fc0c9456_-7ba9</t>
  </si>
  <si>
    <t>다사583b431a</t>
  </si>
  <si>
    <t>tbl_pol_grid_50m_pop_202312.fid-9e830ca_196fc0c9456_-7ba8</t>
  </si>
  <si>
    <t>다사583a431b</t>
  </si>
  <si>
    <t>tbl_pol_grid_50m_pop_202312.fid-9e830ca_196fc0c9456_-7ba7</t>
  </si>
  <si>
    <t>다사583b434a</t>
  </si>
  <si>
    <t>tbl_pol_grid_50m_pop_202312.fid-9e830ca_196fc0c9456_-7ba6</t>
  </si>
  <si>
    <t>다사583a434b</t>
  </si>
  <si>
    <t>tbl_pol_grid_50m_pop_202312.fid-9e830ca_196fc0c9456_-7ba5</t>
  </si>
  <si>
    <t>다사583b434b</t>
  </si>
  <si>
    <t>tbl_pol_grid_50m_pop_202312.fid-9e830ca_196fc0c9456_-7ba4</t>
  </si>
  <si>
    <t>다사583b435a</t>
  </si>
  <si>
    <t>tbl_pol_grid_50m_pop_202312.fid-9e830ca_196fc0c9456_-7ba3</t>
  </si>
  <si>
    <t>다사583a435b</t>
  </si>
  <si>
    <t>tbl_pol_grid_50m_pop_202312.fid-9e830ca_196fc0c9456_-7ba2</t>
  </si>
  <si>
    <t>다사583a436a</t>
  </si>
  <si>
    <t>tbl_pol_grid_50m_pop_202312.fid-9e830ca_196fc0c9456_-7ba1</t>
  </si>
  <si>
    <t>다사583b437b</t>
  </si>
  <si>
    <t>tbl_pol_grid_50m_pop_202312.fid-9e830ca_196fc0c9456_-7ba0</t>
  </si>
  <si>
    <t>다사583a439a</t>
  </si>
  <si>
    <t>tbl_pol_grid_50m_pop_202312.fid-9e830ca_196fc0c9456_-7b9f</t>
  </si>
  <si>
    <t>다사583a453b</t>
  </si>
  <si>
    <t>tbl_pol_grid_50m_pop_202312.fid-9e830ca_196fc0c9456_-7b9e</t>
  </si>
  <si>
    <t>다사583b453b</t>
  </si>
  <si>
    <t>tbl_pol_grid_50m_pop_202312.fid-9e830ca_196fc0c9456_-7b9d</t>
  </si>
  <si>
    <t>다사583b454a</t>
  </si>
  <si>
    <t>tbl_pol_grid_50m_pop_202312.fid-9e830ca_196fc0c9456_-7b9c</t>
  </si>
  <si>
    <t>다사583a455a</t>
  </si>
  <si>
    <t>tbl_pol_grid_50m_pop_202312.fid-9e830ca_196fc0c9456_-7b9b</t>
  </si>
  <si>
    <t>다사583b456b</t>
  </si>
  <si>
    <t>tbl_pol_grid_50m_pop_202312.fid-9e830ca_196fc0c9456_-7b9a</t>
  </si>
  <si>
    <t>다사583b457a</t>
  </si>
  <si>
    <t>tbl_pol_grid_50m_pop_202312.fid-9e830ca_196fc0c9456_-7b99</t>
  </si>
  <si>
    <t>다사583a457b</t>
  </si>
  <si>
    <t>tbl_pol_grid_50m_pop_202312.fid-9e830ca_196fc0c9456_-7b98</t>
  </si>
  <si>
    <t>다사583b458a</t>
  </si>
  <si>
    <t>tbl_pol_grid_50m_pop_202312.fid-9e830ca_196fc0c9456_-7b97</t>
  </si>
  <si>
    <t>다사583a459a</t>
  </si>
  <si>
    <t>tbl_pol_grid_50m_pop_202312.fid-9e830ca_196fc0c9456_-7b96</t>
  </si>
  <si>
    <t>다사583b470a</t>
  </si>
  <si>
    <t>tbl_pol_grid_50m_pop_202312.fid-9e830ca_196fc0c9456_-7b95</t>
  </si>
  <si>
    <t>다사583b478a</t>
  </si>
  <si>
    <t>tbl_pol_grid_50m_pop_202312.fid-9e830ca_196fc0c9456_-7b94</t>
  </si>
  <si>
    <t>다사583b478b</t>
  </si>
  <si>
    <t>tbl_pol_grid_50m_pop_202312.fid-9e830ca_196fc0c9456_-7b93</t>
  </si>
  <si>
    <t>다사583b479a</t>
  </si>
  <si>
    <t>tbl_pol_grid_50m_pop_202312.fid-9e830ca_196fc0c9456_-7b92</t>
  </si>
  <si>
    <t>다사583a479b</t>
  </si>
  <si>
    <t>tbl_pol_grid_50m_pop_202312.fid-9e830ca_196fc0c9456_-7b91</t>
  </si>
  <si>
    <t>다사583a480a</t>
  </si>
  <si>
    <t>tbl_pol_grid_50m_pop_202312.fid-9e830ca_196fc0c9456_-7b90</t>
  </si>
  <si>
    <t>다사583a480b</t>
  </si>
  <si>
    <t>tbl_pol_grid_50m_pop_202312.fid-9e830ca_196fc0c9456_-7b8f</t>
  </si>
  <si>
    <t>다사583a481b</t>
  </si>
  <si>
    <t>tbl_pol_grid_50m_pop_202312.fid-9e830ca_196fc0c9456_-7b8e</t>
  </si>
  <si>
    <t>다사583b481b</t>
  </si>
  <si>
    <t>tbl_pol_grid_50m_pop_202312.fid-9e830ca_196fc0c9456_-7b8d</t>
  </si>
  <si>
    <t>다사583b482b</t>
  </si>
  <si>
    <t>tbl_pol_grid_50m_pop_202312.fid-9e830ca_196fc0c9456_-7b8c</t>
  </si>
  <si>
    <t>다사583b483a</t>
  </si>
  <si>
    <t>tbl_pol_grid_50m_pop_202312.fid-9e830ca_196fc0c9456_-7b8b</t>
  </si>
  <si>
    <t>다사583a483b</t>
  </si>
  <si>
    <t>tbl_pol_grid_50m_pop_202312.fid-9e830ca_196fc0c9456_-7b8a</t>
  </si>
  <si>
    <t>다사583a500b</t>
  </si>
  <si>
    <t>tbl_pol_grid_50m_pop_202312.fid-9e830ca_196fc0c9456_-7b89</t>
  </si>
  <si>
    <t>다사583b501a</t>
  </si>
  <si>
    <t>tbl_pol_grid_50m_pop_202312.fid-9e830ca_196fc0c9456_-7b88</t>
  </si>
  <si>
    <t>다사583a502a</t>
  </si>
  <si>
    <t>tbl_pol_grid_50m_pop_202312.fid-9e830ca_196fc0c9456_-7b87</t>
  </si>
  <si>
    <t>다사583a502b</t>
  </si>
  <si>
    <t>tbl_pol_grid_50m_pop_202312.fid-9e830ca_196fc0c9456_-7b86</t>
  </si>
  <si>
    <t>다사583a503a</t>
  </si>
  <si>
    <t>tbl_pol_grid_50m_pop_202312.fid-9e830ca_196fc0c9456_-7b85</t>
  </si>
  <si>
    <t>다사583a504a</t>
  </si>
  <si>
    <t>tbl_pol_grid_50m_pop_202312.fid-9e830ca_196fc0c9456_-7b84</t>
  </si>
  <si>
    <t>다사583a507b</t>
  </si>
  <si>
    <t>tbl_pol_grid_50m_pop_202312.fid-9e830ca_196fc0c9456_-7b83</t>
  </si>
  <si>
    <t>다사583b507b</t>
  </si>
  <si>
    <t>tbl_pol_grid_50m_pop_202312.fid-9e830ca_196fc0c9456_-7b82</t>
  </si>
  <si>
    <t>다사583a508a</t>
  </si>
  <si>
    <t>tbl_pol_grid_50m_pop_202312.fid-9e830ca_196fc0c9456_-7b81</t>
  </si>
  <si>
    <t>다사583a508b</t>
  </si>
  <si>
    <t>tbl_pol_grid_50m_pop_202312.fid-9e830ca_196fc0c9456_-7b80</t>
  </si>
  <si>
    <t>다사583b508b</t>
  </si>
  <si>
    <t>tbl_pol_grid_50m_pop_202312.fid-9e830ca_196fc0c9456_-7b7f</t>
  </si>
  <si>
    <t>다사583a509b</t>
  </si>
  <si>
    <t>tbl_pol_grid_50m_pop_202312.fid-9e830ca_196fc0c9456_-7b7e</t>
  </si>
  <si>
    <t>다사583b510a</t>
  </si>
  <si>
    <t>tbl_pol_grid_50m_pop_202312.fid-9e830ca_196fc0c9456_-7b7d</t>
  </si>
  <si>
    <t>다사583a510b</t>
  </si>
  <si>
    <t>tbl_pol_grid_50m_pop_202312.fid-9e830ca_196fc0c9456_-7b7c</t>
  </si>
  <si>
    <t>다사583a511a</t>
  </si>
  <si>
    <t>tbl_pol_grid_50m_pop_202312.fid-9e830ca_196fc0c9456_-7b7b</t>
  </si>
  <si>
    <t>다사583b511a</t>
  </si>
  <si>
    <t>tbl_pol_grid_50m_pop_202312.fid-9e830ca_196fc0c9456_-7b7a</t>
  </si>
  <si>
    <t>다사583a511b</t>
  </si>
  <si>
    <t>tbl_pol_grid_50m_pop_202312.fid-9e830ca_196fc0c9456_-7b79</t>
  </si>
  <si>
    <t>다사583b511b</t>
  </si>
  <si>
    <t>tbl_pol_grid_50m_pop_202312.fid-9e830ca_196fc0c9456_-7b78</t>
  </si>
  <si>
    <t>다사583a512a</t>
  </si>
  <si>
    <t>tbl_pol_grid_50m_pop_202312.fid-9e830ca_196fc0c9456_-7b77</t>
  </si>
  <si>
    <t>다사583b512a</t>
  </si>
  <si>
    <t>tbl_pol_grid_50m_pop_202312.fid-9e830ca_196fc0c9456_-7b76</t>
  </si>
  <si>
    <t>다사583a512b</t>
  </si>
  <si>
    <t>tbl_pol_grid_50m_pop_202312.fid-9e830ca_196fc0c9456_-7b75</t>
  </si>
  <si>
    <t>다사583b512b</t>
  </si>
  <si>
    <t>tbl_pol_grid_50m_pop_202312.fid-9e830ca_196fc0c9456_-7b74</t>
  </si>
  <si>
    <t>다사583a513b</t>
  </si>
  <si>
    <t>tbl_pol_grid_50m_pop_202312.fid-9e830ca_196fc0c9456_-7b73</t>
  </si>
  <si>
    <t>다사583a514a</t>
  </si>
  <si>
    <t>tbl_pol_grid_50m_pop_202312.fid-9e830ca_196fc0c9456_-7b72</t>
  </si>
  <si>
    <t>다사583b514a</t>
  </si>
  <si>
    <t>tbl_pol_grid_50m_pop_202312.fid-9e830ca_196fc0c9456_-7b71</t>
  </si>
  <si>
    <t>다사583a514b</t>
  </si>
  <si>
    <t>tbl_pol_grid_50m_pop_202312.fid-9e830ca_196fc0c9456_-7b70</t>
  </si>
  <si>
    <t>다사583b514b</t>
  </si>
  <si>
    <t>tbl_pol_grid_50m_pop_202312.fid-9e830ca_196fc0c9456_-7b6f</t>
  </si>
  <si>
    <t>다사583b515a</t>
  </si>
  <si>
    <t>tbl_pol_grid_50m_pop_202312.fid-9e830ca_196fc0c9456_-7b6e</t>
  </si>
  <si>
    <t>다사583a516a</t>
  </si>
  <si>
    <t>tbl_pol_grid_50m_pop_202312.fid-9e830ca_196fc0c9456_-7b6d</t>
  </si>
  <si>
    <t>다사583a516b</t>
  </si>
  <si>
    <t>tbl_pol_grid_50m_pop_202312.fid-9e830ca_196fc0c9456_-7b6c</t>
  </si>
  <si>
    <t>다사583b518a</t>
  </si>
  <si>
    <t>tbl_pol_grid_50m_pop_202312.fid-9e830ca_196fc0c9456_-7b6b</t>
  </si>
  <si>
    <t>다사583a519a</t>
  </si>
  <si>
    <t>tbl_pol_grid_50m_pop_202312.fid-9e830ca_196fc0c9456_-7b6a</t>
  </si>
  <si>
    <t>다사583b519a</t>
  </si>
  <si>
    <t>tbl_pol_grid_50m_pop_202312.fid-9e830ca_196fc0c9456_-7b69</t>
  </si>
  <si>
    <t>다사583a519b</t>
  </si>
  <si>
    <t>tbl_pol_grid_50m_pop_202312.fid-9e830ca_196fc0c9456_-7b68</t>
  </si>
  <si>
    <t>다사583b519b</t>
  </si>
  <si>
    <t>tbl_pol_grid_50m_pop_202312.fid-9e830ca_196fc0c9456_-7b67</t>
  </si>
  <si>
    <t>다사583b520a</t>
  </si>
  <si>
    <t>tbl_pol_grid_50m_pop_202312.fid-9e830ca_196fc0c9456_-7b66</t>
  </si>
  <si>
    <t>다사583b520b</t>
  </si>
  <si>
    <t>tbl_pol_grid_50m_pop_202312.fid-9e830ca_196fc0c9456_-7b65</t>
  </si>
  <si>
    <t>다사583b521b</t>
  </si>
  <si>
    <t>tbl_pol_grid_50m_pop_202312.fid-9e830ca_196fc0c9456_-7b64</t>
  </si>
  <si>
    <t>다사583a522a</t>
  </si>
  <si>
    <t>tbl_pol_grid_50m_pop_202312.fid-9e830ca_196fc0c9456_-7b63</t>
  </si>
  <si>
    <t>다사583b522a</t>
  </si>
  <si>
    <t>tbl_pol_grid_50m_pop_202312.fid-9e830ca_196fc0c9456_-7b62</t>
  </si>
  <si>
    <t>다사583a523a</t>
  </si>
  <si>
    <t>tbl_pol_grid_50m_pop_202312.fid-9e830ca_196fc0c9456_-7b61</t>
  </si>
  <si>
    <t>다사583b525b</t>
  </si>
  <si>
    <t>tbl_pol_grid_50m_pop_202312.fid-9e830ca_196fc0c9456_-7b60</t>
  </si>
  <si>
    <t>다사583b526a</t>
  </si>
  <si>
    <t>tbl_pol_grid_50m_pop_202312.fid-9e830ca_196fc0c9456_-7b5f</t>
  </si>
  <si>
    <t>다사583b533a</t>
  </si>
  <si>
    <t>tbl_pol_grid_50m_pop_202312.fid-9e830ca_196fc0c9456_-7b5e</t>
  </si>
  <si>
    <t>다사583b533b</t>
  </si>
  <si>
    <t>tbl_pol_grid_50m_pop_202312.fid-9e830ca_196fc0c9456_-7b5d</t>
  </si>
  <si>
    <t>다사583a534a</t>
  </si>
  <si>
    <t>tbl_pol_grid_50m_pop_202312.fid-9e830ca_196fc0c9456_-7b5c</t>
  </si>
  <si>
    <t>다사583a534b</t>
  </si>
  <si>
    <t>tbl_pol_grid_50m_pop_202312.fid-9e830ca_196fc0c9456_-7b5b</t>
  </si>
  <si>
    <t>다사583b534b</t>
  </si>
  <si>
    <t>tbl_pol_grid_50m_pop_202312.fid-9e830ca_196fc0c9456_-7b5a</t>
  </si>
  <si>
    <t>다사583a535a</t>
  </si>
  <si>
    <t>tbl_pol_grid_50m_pop_202312.fid-9e830ca_196fc0c9456_-7b59</t>
  </si>
  <si>
    <t>다사583b535a</t>
  </si>
  <si>
    <t>tbl_pol_grid_50m_pop_202312.fid-9e830ca_196fc0c9456_-7b58</t>
  </si>
  <si>
    <t>다사583b536a</t>
  </si>
  <si>
    <t>tbl_pol_grid_50m_pop_202312.fid-9e830ca_196fc0c9456_-7b57</t>
  </si>
  <si>
    <t>다사583b544b</t>
  </si>
  <si>
    <t>tbl_pol_grid_50m_pop_202312.fid-9e830ca_196fc0c9456_-7b56</t>
  </si>
  <si>
    <t>다사583b555a</t>
  </si>
  <si>
    <t>tbl_pol_grid_50m_pop_202312.fid-9e830ca_196fc0c9456_-7b55</t>
  </si>
  <si>
    <t>다사583a555b</t>
  </si>
  <si>
    <t>tbl_pol_grid_50m_pop_202312.fid-9e830ca_196fc0c9456_-7b54</t>
  </si>
  <si>
    <t>다사583b556a</t>
  </si>
  <si>
    <t>tbl_pol_grid_50m_pop_202312.fid-9e830ca_196fc0c9456_-7b53</t>
  </si>
  <si>
    <t>다사583b556b</t>
  </si>
  <si>
    <t>tbl_pol_grid_50m_pop_202312.fid-9e830ca_196fc0c9456_-7b52</t>
  </si>
  <si>
    <t>다사583b559b</t>
  </si>
  <si>
    <t>tbl_pol_grid_50m_pop_202312.fid-9e830ca_196fc0c9456_-7b51</t>
  </si>
  <si>
    <t>다사583a560a</t>
  </si>
  <si>
    <t>tbl_pol_grid_50m_pop_202312.fid-9e830ca_196fc0c9456_-7b50</t>
  </si>
  <si>
    <t>다사583a560b</t>
  </si>
  <si>
    <t>tbl_pol_grid_50m_pop_202312.fid-9e830ca_196fc0c9456_-7b4f</t>
  </si>
  <si>
    <t>다사583b560b</t>
  </si>
  <si>
    <t>tbl_pol_grid_50m_pop_202312.fid-9e830ca_196fc0c9456_-7b4e</t>
  </si>
  <si>
    <t>다사583a561a</t>
  </si>
  <si>
    <t>tbl_pol_grid_50m_pop_202312.fid-9e830ca_196fc0c9456_-7b4d</t>
  </si>
  <si>
    <t>다사583a562a</t>
  </si>
  <si>
    <t>tbl_pol_grid_50m_pop_202312.fid-9e830ca_196fc0c9456_-7b4c</t>
  </si>
  <si>
    <t>다사583b567a</t>
  </si>
  <si>
    <t>tbl_pol_grid_50m_pop_202312.fid-9e830ca_196fc0c9456_-7b4b</t>
  </si>
  <si>
    <t>다사583a567b</t>
  </si>
  <si>
    <t>tbl_pol_grid_50m_pop_202312.fid-9e830ca_196fc0c9456_-7b4a</t>
  </si>
  <si>
    <t>다사583b567b</t>
  </si>
  <si>
    <t>tbl_pol_grid_50m_pop_202312.fid-9e830ca_196fc0c9456_-7b49</t>
  </si>
  <si>
    <t>다사583a568a</t>
  </si>
  <si>
    <t>tbl_pol_grid_50m_pop_202312.fid-9e830ca_196fc0c9456_-7b48</t>
  </si>
  <si>
    <t>다사583a568b</t>
  </si>
  <si>
    <t>tbl_pol_grid_50m_pop_202312.fid-9e830ca_196fc0c9456_-7b47</t>
  </si>
  <si>
    <t>다사583b568b</t>
  </si>
  <si>
    <t>tbl_pol_grid_50m_pop_202312.fid-9e830ca_196fc0c9456_-7b46</t>
  </si>
  <si>
    <t>다사583a569a</t>
  </si>
  <si>
    <t>tbl_pol_grid_50m_pop_202312.fid-9e830ca_196fc0c9456_-7b45</t>
  </si>
  <si>
    <t>다사583b569a</t>
  </si>
  <si>
    <t>tbl_pol_grid_50m_pop_202312.fid-9e830ca_196fc0c9456_-7b44</t>
  </si>
  <si>
    <t>다사583a569b</t>
  </si>
  <si>
    <t>tbl_pol_grid_50m_pop_202312.fid-9e830ca_196fc0c9456_-7b43</t>
  </si>
  <si>
    <t>다사583b569b</t>
  </si>
  <si>
    <t>tbl_pol_grid_50m_pop_202312.fid-9e830ca_196fc0c9456_-7b42</t>
  </si>
  <si>
    <t>다사583a570a</t>
  </si>
  <si>
    <t>tbl_pol_grid_50m_pop_202312.fid-9e830ca_196fc0c9456_-7b41</t>
  </si>
  <si>
    <t>다사583b570a</t>
  </si>
  <si>
    <t>tbl_pol_grid_50m_pop_202312.fid-9e830ca_196fc0c9456_-7b40</t>
  </si>
  <si>
    <t>다사583a570b</t>
  </si>
  <si>
    <t>tbl_pol_grid_50m_pop_202312.fid-9e830ca_196fc0c9456_-7b3f</t>
  </si>
  <si>
    <t>다사583b570b</t>
  </si>
  <si>
    <t>tbl_pol_grid_50m_pop_202312.fid-9e830ca_196fc0c9456_-7b3e</t>
  </si>
  <si>
    <t>다사583a573b</t>
  </si>
  <si>
    <t>tbl_pol_grid_50m_pop_202312.fid-9e830ca_196fc0c9456_-7b3d</t>
  </si>
  <si>
    <t>다사583b574b</t>
  </si>
  <si>
    <t>tbl_pol_grid_50m_pop_202312.fid-9e830ca_196fc0c9456_-7b3c</t>
  </si>
  <si>
    <t>다사583b582b</t>
  </si>
  <si>
    <t>tbl_pol_grid_50m_pop_202312.fid-9e830ca_196fc0c9456_-7b3b</t>
  </si>
  <si>
    <t>다사583a584b</t>
  </si>
  <si>
    <t>tbl_pol_grid_50m_pop_202312.fid-9e830ca_196fc0c9456_-7b3a</t>
  </si>
  <si>
    <t>다사583b584b</t>
  </si>
  <si>
    <t>tbl_pol_grid_50m_pop_202312.fid-9e830ca_196fc0c9456_-7b39</t>
  </si>
  <si>
    <t>다사583a585a</t>
  </si>
  <si>
    <t>tbl_pol_grid_50m_pop_202312.fid-9e830ca_196fc0c9456_-7b38</t>
  </si>
  <si>
    <t>다사583a586a</t>
  </si>
  <si>
    <t>tbl_pol_grid_50m_pop_202312.fid-9e830ca_196fc0c9456_-7b37</t>
  </si>
  <si>
    <t>다사583a586b</t>
  </si>
  <si>
    <t>tbl_pol_grid_50m_pop_202312.fid-9e830ca_196fc0c9456_-7b36</t>
  </si>
  <si>
    <t>다사583a587a</t>
  </si>
  <si>
    <t>tbl_pol_grid_50m_pop_202312.fid-9e830ca_196fc0c9456_-7b35</t>
  </si>
  <si>
    <t>다사583b587a</t>
  </si>
  <si>
    <t>tbl_pol_grid_50m_pop_202312.fid-9e830ca_196fc0c9456_-7b34</t>
  </si>
  <si>
    <t>다사583a595a</t>
  </si>
  <si>
    <t>tbl_pol_grid_50m_pop_202312.fid-9e830ca_196fc0c9456_-7b33</t>
  </si>
  <si>
    <t>다사583a596b</t>
  </si>
  <si>
    <t>tbl_pol_grid_50m_pop_202312.fid-9e830ca_196fc0c9456_-7b32</t>
  </si>
  <si>
    <t>다사583a599a</t>
  </si>
  <si>
    <t>tbl_pol_grid_50m_pop_202312.fid-9e830ca_196fc0c9456_-7b31</t>
  </si>
  <si>
    <t>다사583a603b</t>
  </si>
  <si>
    <t>tbl_pol_grid_50m_pop_202312.fid-9e830ca_196fc0c9456_-7b30</t>
  </si>
  <si>
    <t>다사583b605a</t>
  </si>
  <si>
    <t>tbl_pol_grid_50m_pop_202312.fid-9e830ca_196fc0c9456_-7b2f</t>
  </si>
  <si>
    <t>다사583a605b</t>
  </si>
  <si>
    <t>tbl_pol_grid_50m_pop_202312.fid-9e830ca_196fc0c9456_-7b2e</t>
  </si>
  <si>
    <t>다사583a608b</t>
  </si>
  <si>
    <t>tbl_pol_grid_50m_pop_202312.fid-9e830ca_196fc0c9456_-7b2d</t>
  </si>
  <si>
    <t>다사583a609a</t>
  </si>
  <si>
    <t>tbl_pol_grid_50m_pop_202312.fid-9e830ca_196fc0c9456_-7b2c</t>
  </si>
  <si>
    <t>다사583b609a</t>
  </si>
  <si>
    <t>tbl_pol_grid_50m_pop_202312.fid-9e830ca_196fc0c9456_-7b2b</t>
  </si>
  <si>
    <t>다사583b609b</t>
  </si>
  <si>
    <t>tbl_pol_grid_50m_pop_202312.fid-9e830ca_196fc0c9456_-7b2a</t>
  </si>
  <si>
    <t>다사583b610a</t>
  </si>
  <si>
    <t>tbl_pol_grid_50m_pop_202312.fid-9e830ca_196fc0c9456_-7b29</t>
  </si>
  <si>
    <t>다사583a610b</t>
  </si>
  <si>
    <t>tbl_pol_grid_50m_pop_202312.fid-9e830ca_196fc0c9456_-7b28</t>
  </si>
  <si>
    <t>다사583a611a</t>
  </si>
  <si>
    <t>tbl_pol_grid_50m_pop_202312.fid-9e830ca_196fc0c9456_-7b27</t>
  </si>
  <si>
    <t>다사583a611b</t>
  </si>
  <si>
    <t>tbl_pol_grid_50m_pop_202312.fid-9e830ca_196fc0c9456_-7b26</t>
  </si>
  <si>
    <t>다사583b611b</t>
  </si>
  <si>
    <t>tbl_pol_grid_50m_pop_202312.fid-9e830ca_196fc0c9456_-7b25</t>
  </si>
  <si>
    <t>다사583a612a</t>
  </si>
  <si>
    <t>tbl_pol_grid_50m_pop_202312.fid-9e830ca_196fc0c9456_-7b24</t>
  </si>
  <si>
    <t>다사583a612b</t>
  </si>
  <si>
    <t>tbl_pol_grid_50m_pop_202312.fid-9e830ca_196fc0c9456_-7b23</t>
  </si>
  <si>
    <t>다사583b614b</t>
  </si>
  <si>
    <t>tbl_pol_grid_50m_pop_202312.fid-9e830ca_196fc0c9456_-7b22</t>
  </si>
  <si>
    <t>다사583a619a</t>
  </si>
  <si>
    <t>tbl_pol_grid_50m_pop_202312.fid-9e830ca_196fc0c9456_-7b21</t>
  </si>
  <si>
    <t>다사583a620b</t>
  </si>
  <si>
    <t>tbl_pol_grid_50m_pop_202312.fid-9e830ca_196fc0c9456_-7b20</t>
  </si>
  <si>
    <t>다사583b620b</t>
  </si>
  <si>
    <t>tbl_pol_grid_50m_pop_202312.fid-9e830ca_196fc0c9456_-7b1f</t>
  </si>
  <si>
    <t>다사583b621b</t>
  </si>
  <si>
    <t>tbl_pol_grid_50m_pop_202312.fid-9e830ca_196fc0c9456_-7b1e</t>
  </si>
  <si>
    <t>다사583a622b</t>
  </si>
  <si>
    <t>tbl_pol_grid_50m_pop_202312.fid-9e830ca_196fc0c9456_-7b1d</t>
  </si>
  <si>
    <t>다사583b622b</t>
  </si>
  <si>
    <t>tbl_pol_grid_50m_pop_202312.fid-9e830ca_196fc0c9456_-7b1c</t>
  </si>
  <si>
    <t>다사583b624a</t>
  </si>
  <si>
    <t>tbl_pol_grid_50m_pop_202312.fid-9e830ca_196fc0c9456_-7b1b</t>
  </si>
  <si>
    <t>다사583b624b</t>
  </si>
  <si>
    <t>tbl_pol_grid_50m_pop_202312.fid-9e830ca_196fc0c9456_-7b1a</t>
  </si>
  <si>
    <t>다사583b625a</t>
  </si>
  <si>
    <t>tbl_pol_grid_50m_pop_202312.fid-9e830ca_196fc0c9456_-7b19</t>
  </si>
  <si>
    <t>다사583b625b</t>
  </si>
  <si>
    <t>tbl_pol_grid_50m_pop_202312.fid-9e830ca_196fc0c9456_-7b18</t>
  </si>
  <si>
    <t>다사583b626b</t>
  </si>
  <si>
    <t>tbl_pol_grid_50m_pop_202312.fid-9e830ca_196fc0c9456_-7b17</t>
  </si>
  <si>
    <t>다사583b627a</t>
  </si>
  <si>
    <t>tbl_pol_grid_50m_pop_202312.fid-9e830ca_196fc0c9456_-7b16</t>
  </si>
  <si>
    <t>다사583a629a</t>
  </si>
  <si>
    <t>tbl_pol_grid_50m_pop_202312.fid-9e830ca_196fc0c9456_-7b15</t>
  </si>
  <si>
    <t>다사610b607b</t>
  </si>
  <si>
    <t>tbl_pol_grid_50m_pop_202312.fid-9e830ca_196fc0c9456_-7b14</t>
  </si>
  <si>
    <t>다사610a608b</t>
  </si>
  <si>
    <t>tbl_pol_grid_50m_pop_202312.fid-9e830ca_196fc0c9456_-7b13</t>
  </si>
  <si>
    <t>다사610b608b</t>
  </si>
  <si>
    <t>tbl_pol_grid_50m_pop_202312.fid-9e830ca_196fc0c9456_-7b12</t>
  </si>
  <si>
    <t>다사610b609a</t>
  </si>
  <si>
    <t>tbl_pol_grid_50m_pop_202312.fid-9e830ca_196fc0c9456_-7b11</t>
  </si>
  <si>
    <t>다사610b609b</t>
  </si>
  <si>
    <t>tbl_pol_grid_50m_pop_202312.fid-9e830ca_196fc0c9456_-7b10</t>
  </si>
  <si>
    <t>다사610a610a</t>
  </si>
  <si>
    <t>tbl_pol_grid_50m_pop_202312.fid-9e830ca_196fc0c9456_-7b0f</t>
  </si>
  <si>
    <t>다사610b610a</t>
  </si>
  <si>
    <t>tbl_pol_grid_50m_pop_202312.fid-9e830ca_196fc0c9456_-7b0e</t>
  </si>
  <si>
    <t>다사610a612b</t>
  </si>
  <si>
    <t>tbl_pol_grid_50m_pop_202312.fid-9e830ca_196fc0c9456_-7b0d</t>
  </si>
  <si>
    <t>다사610a613a</t>
  </si>
  <si>
    <t>tbl_pol_grid_50m_pop_202312.fid-9e830ca_196fc0c9456_-7b0c</t>
  </si>
  <si>
    <t>다사610b613a</t>
  </si>
  <si>
    <t>tbl_pol_grid_50m_pop_202312.fid-9e830ca_196fc0c9456_-7b0b</t>
  </si>
  <si>
    <t>다사610a613b</t>
  </si>
  <si>
    <t>tbl_pol_grid_50m_pop_202312.fid-9e830ca_196fc0c9456_-7b0a</t>
  </si>
  <si>
    <t>다사610a614a</t>
  </si>
  <si>
    <t>tbl_pol_grid_50m_pop_202312.fid-9e830ca_196fc0c9456_-7b09</t>
  </si>
  <si>
    <t>다사610b614a</t>
  </si>
  <si>
    <t>tbl_pol_grid_50m_pop_202312.fid-9e830ca_196fc0c9456_-7b08</t>
  </si>
  <si>
    <t>다사610b615a</t>
  </si>
  <si>
    <t>tbl_pol_grid_50m_pop_202312.fid-9e830ca_196fc0c9456_-7b07</t>
  </si>
  <si>
    <t>다사610b615b</t>
  </si>
  <si>
    <t>tbl_pol_grid_50m_pop_202312.fid-9e830ca_196fc0c9456_-7b06</t>
  </si>
  <si>
    <t>다사610a623a</t>
  </si>
  <si>
    <t>tbl_pol_grid_50m_pop_202312.fid-9e830ca_196fc0c9456_-7b05</t>
  </si>
  <si>
    <t>다사610a623b</t>
  </si>
  <si>
    <t>tbl_pol_grid_50m_pop_202312.fid-9e830ca_196fc0c9456_-7b04</t>
  </si>
  <si>
    <t>다사610a624a</t>
  </si>
  <si>
    <t>tbl_pol_grid_50m_pop_202312.fid-9e830ca_196fc0c9456_-7b03</t>
  </si>
  <si>
    <t>다사610b628a</t>
  </si>
  <si>
    <t>tbl_pol_grid_50m_pop_202312.fid-9e830ca_196fc0c9456_-7b02</t>
  </si>
  <si>
    <t>다사610b628b</t>
  </si>
  <si>
    <t>tbl_pol_grid_50m_pop_202312.fid-9e830ca_196fc0c9456_-7b01</t>
  </si>
  <si>
    <t>다사610b629a</t>
  </si>
  <si>
    <t>tbl_pol_grid_50m_pop_202312.fid-9e830ca_196fc0c9456_-7b00</t>
  </si>
  <si>
    <t>다사610b629b</t>
  </si>
  <si>
    <t>tbl_pol_grid_50m_pop_202312.fid-9e830ca_196fc0c9456_-7aff</t>
  </si>
  <si>
    <t>다사610b630a</t>
  </si>
  <si>
    <t>tbl_pol_grid_50m_pop_202312.fid-9e830ca_196fc0c9456_-7afe</t>
  </si>
  <si>
    <t>다사610b630b</t>
  </si>
  <si>
    <t>tbl_pol_grid_50m_pop_202312.fid-9e830ca_196fc0c9456_-7afd</t>
  </si>
  <si>
    <t>다사610a631a</t>
  </si>
  <si>
    <t>tbl_pol_grid_50m_pop_202312.fid-9e830ca_196fc0c9456_-7afc</t>
  </si>
  <si>
    <t>다사610a631b</t>
  </si>
  <si>
    <t>tbl_pol_grid_50m_pop_202312.fid-9e830ca_196fc0c9456_-7afb</t>
  </si>
  <si>
    <t>다사610a632a</t>
  </si>
  <si>
    <t>tbl_pol_grid_50m_pop_202312.fid-9e830ca_196fc0c9456_-7afa</t>
  </si>
  <si>
    <t>다사610b633b</t>
  </si>
  <si>
    <t>tbl_pol_grid_50m_pop_202312.fid-9e830ca_196fc0c9456_-7af9</t>
  </si>
  <si>
    <t>다사610b634b</t>
  </si>
  <si>
    <t>tbl_pol_grid_50m_pop_202312.fid-9e830ca_196fc0c9456_-7af8</t>
  </si>
  <si>
    <t>다사610b635a</t>
  </si>
  <si>
    <t>tbl_pol_grid_50m_pop_202312.fid-9e830ca_196fc0c9456_-7af7</t>
  </si>
  <si>
    <t>다사610a635b</t>
  </si>
  <si>
    <t>tbl_pol_grid_50m_pop_202312.fid-9e830ca_196fc0c9456_-7af6</t>
  </si>
  <si>
    <t>다사610b636a</t>
  </si>
  <si>
    <t>tbl_pol_grid_50m_pop_202312.fid-9e830ca_196fc0c9456_-7af5</t>
  </si>
  <si>
    <t>다사610b637a</t>
  </si>
  <si>
    <t>tbl_pol_grid_50m_pop_202312.fid-9e830ca_196fc0c9456_-7af4</t>
  </si>
  <si>
    <t>다사610a639a</t>
  </si>
  <si>
    <t>tbl_pol_grid_50m_pop_202312.fid-9e830ca_196fc0c9456_-7af3</t>
  </si>
  <si>
    <t>다사610b639a</t>
  </si>
  <si>
    <t>tbl_pol_grid_50m_pop_202312.fid-9e830ca_196fc0c9456_-7af2</t>
  </si>
  <si>
    <t>다사610a639b</t>
  </si>
  <si>
    <t>tbl_pol_grid_50m_pop_202312.fid-9e830ca_196fc0c9456_-7af1</t>
  </si>
  <si>
    <t>다사610a641b</t>
  </si>
  <si>
    <t>tbl_pol_grid_50m_pop_202312.fid-9e830ca_196fc0c9456_-7af0</t>
  </si>
  <si>
    <t>다사610a642a</t>
  </si>
  <si>
    <t>tbl_pol_grid_50m_pop_202312.fid-9e830ca_196fc0c9456_-7aef</t>
  </si>
  <si>
    <t>다사610b642b</t>
  </si>
  <si>
    <t>tbl_pol_grid_50m_pop_202312.fid-9e830ca_196fc0c9456_-7aee</t>
  </si>
  <si>
    <t>다사620a496a</t>
  </si>
  <si>
    <t>광진구</t>
  </si>
  <si>
    <t>화양동</t>
  </si>
  <si>
    <t>tbl_pol_grid_50m_pop_202312.fid-9e830ca_196fc0c9456_-7aed</t>
  </si>
  <si>
    <t>다사620a500a</t>
  </si>
  <si>
    <t>군자동</t>
  </si>
  <si>
    <t>tbl_pol_grid_50m_pop_202312.fid-9e830ca_196fc0c9456_-7aec</t>
  </si>
  <si>
    <t>다사620a500b</t>
  </si>
  <si>
    <t>tbl_pol_grid_50m_pop_202312.fid-9e830ca_196fc0c9456_-7aeb</t>
  </si>
  <si>
    <t>다사620b500b</t>
  </si>
  <si>
    <t>tbl_pol_grid_50m_pop_202312.fid-9e830ca_196fc0c9456_-7aea</t>
  </si>
  <si>
    <t>다사620a501a</t>
  </si>
  <si>
    <t>tbl_pol_grid_50m_pop_202312.fid-9e830ca_196fc0c9456_-7ae9</t>
  </si>
  <si>
    <t>다사620a502b</t>
  </si>
  <si>
    <t>tbl_pol_grid_50m_pop_202312.fid-9e830ca_196fc0c9456_-7ae8</t>
  </si>
  <si>
    <t>다사620b502b</t>
  </si>
  <si>
    <t>tbl_pol_grid_50m_pop_202312.fid-9e830ca_196fc0c9456_-7ae7</t>
  </si>
  <si>
    <t>다사620a503a</t>
  </si>
  <si>
    <t>tbl_pol_grid_50m_pop_202312.fid-9e830ca_196fc0c9456_-7ae6</t>
  </si>
  <si>
    <t>다사620b503a</t>
  </si>
  <si>
    <t>tbl_pol_grid_50m_pop_202312.fid-9e830ca_196fc0c9456_-7ae5</t>
  </si>
  <si>
    <t>다사620a503b</t>
  </si>
  <si>
    <t>tbl_pol_grid_50m_pop_202312.fid-9e830ca_196fc0c9456_-7ae4</t>
  </si>
  <si>
    <t>다사620b504a</t>
  </si>
  <si>
    <t>tbl_pol_grid_50m_pop_202312.fid-9e830ca_196fc0c9456_-7ae3</t>
  </si>
  <si>
    <t>다사620b505a</t>
  </si>
  <si>
    <t>tbl_pol_grid_50m_pop_202312.fid-9e830ca_196fc0c9456_-7ae2</t>
  </si>
  <si>
    <t>다사620a507a</t>
  </si>
  <si>
    <t>tbl_pol_grid_50m_pop_202312.fid-9e830ca_196fc0c9456_-7ae1</t>
  </si>
  <si>
    <t>다사620a507b</t>
  </si>
  <si>
    <t>tbl_pol_grid_50m_pop_202312.fid-9e830ca_196fc0c9456_-7ae0</t>
  </si>
  <si>
    <t>다사620b507b</t>
  </si>
  <si>
    <t>tbl_pol_grid_50m_pop_202312.fid-9e830ca_196fc0c9456_-7adf</t>
  </si>
  <si>
    <t>다사620b508a</t>
  </si>
  <si>
    <t>tbl_pol_grid_50m_pop_202312.fid-9e830ca_196fc0c9456_-7ade</t>
  </si>
  <si>
    <t>다사620b514b</t>
  </si>
  <si>
    <t>장안1동</t>
  </si>
  <si>
    <t>tbl_pol_grid_50m_pop_202312.fid-9e830ca_196fc0c9456_-7add</t>
  </si>
  <si>
    <t>다사620b515a</t>
  </si>
  <si>
    <t>tbl_pol_grid_50m_pop_202312.fid-9e830ca_196fc0c9456_-7adc</t>
  </si>
  <si>
    <t>다사620a515b</t>
  </si>
  <si>
    <t>tbl_pol_grid_50m_pop_202312.fid-9e830ca_196fc0c9456_-7adb</t>
  </si>
  <si>
    <t>다사620b516a</t>
  </si>
  <si>
    <t>tbl_pol_grid_50m_pop_202312.fid-9e830ca_196fc0c9456_-7ada</t>
  </si>
  <si>
    <t>다사620b516b</t>
  </si>
  <si>
    <t>tbl_pol_grid_50m_pop_202312.fid-9e830ca_196fc0c9456_-7ad9</t>
  </si>
  <si>
    <t>다사620a518b</t>
  </si>
  <si>
    <t>tbl_pol_grid_50m_pop_202312.fid-9e830ca_196fc0c9456_-7ad8</t>
  </si>
  <si>
    <t>다사620b518b</t>
  </si>
  <si>
    <t>tbl_pol_grid_50m_pop_202312.fid-9e830ca_196fc0c9456_-7ad7</t>
  </si>
  <si>
    <t>다사620a520a</t>
  </si>
  <si>
    <t>tbl_pol_grid_50m_pop_202312.fid-9e830ca_196fc0c9456_-7ad6</t>
  </si>
  <si>
    <t>다사620b520a</t>
  </si>
  <si>
    <t>tbl_pol_grid_50m_pop_202312.fid-9e830ca_196fc0c9456_-7ad5</t>
  </si>
  <si>
    <t>다사620a520b</t>
  </si>
  <si>
    <t>tbl_pol_grid_50m_pop_202312.fid-9e830ca_196fc0c9456_-7ad4</t>
  </si>
  <si>
    <t>다사620b520b</t>
  </si>
  <si>
    <t>tbl_pol_grid_50m_pop_202312.fid-9e830ca_196fc0c9456_-7ad3</t>
  </si>
  <si>
    <t>다사620a521b</t>
  </si>
  <si>
    <t>장안2동</t>
  </si>
  <si>
    <t>tbl_pol_grid_50m_pop_202312.fid-9e830ca_196fc0c9456_-7ad2</t>
  </si>
  <si>
    <t>다사620b521b</t>
  </si>
  <si>
    <t>tbl_pol_grid_50m_pop_202312.fid-9e830ca_196fc0c9456_-7ad1</t>
  </si>
  <si>
    <t>다사620b522a</t>
  </si>
  <si>
    <t>tbl_pol_grid_50m_pop_202312.fid-9e830ca_196fc0c9456_-7ad0</t>
  </si>
  <si>
    <t>다사620b522b</t>
  </si>
  <si>
    <t>tbl_pol_grid_50m_pop_202312.fid-9e830ca_196fc0c9456_-7acf</t>
  </si>
  <si>
    <t>다사620a524a</t>
  </si>
  <si>
    <t>tbl_pol_grid_50m_pop_202312.fid-9e830ca_196fc0c9456_-7ace</t>
  </si>
  <si>
    <t>다사620a524b</t>
  </si>
  <si>
    <t>tbl_pol_grid_50m_pop_202312.fid-9e830ca_196fc0c9456_-7acd</t>
  </si>
  <si>
    <t>다사620a525a</t>
  </si>
  <si>
    <t>tbl_pol_grid_50m_pop_202312.fid-9e830ca_196fc0c9456_-7acc</t>
  </si>
  <si>
    <t>다사620a527b</t>
  </si>
  <si>
    <t>tbl_pol_grid_50m_pop_202312.fid-9e830ca_196fc0c9456_-7acb</t>
  </si>
  <si>
    <t>다사620b527b</t>
  </si>
  <si>
    <t>tbl_pol_grid_50m_pop_202312.fid-9e830ca_196fc0c9456_-7aca</t>
  </si>
  <si>
    <t>다사620a528a</t>
  </si>
  <si>
    <t>tbl_pol_grid_50m_pop_202312.fid-9e830ca_196fc0c9456_-7ac9</t>
  </si>
  <si>
    <t>다사620b528a</t>
  </si>
  <si>
    <t>tbl_pol_grid_50m_pop_202312.fid-9e830ca_196fc0c9456_-7ac8</t>
  </si>
  <si>
    <t>다사620a528b</t>
  </si>
  <si>
    <t>tbl_pol_grid_50m_pop_202312.fid-9e830ca_196fc0c9456_-7ac7</t>
  </si>
  <si>
    <t>다사620b528b</t>
  </si>
  <si>
    <t>tbl_pol_grid_50m_pop_202312.fid-9e830ca_196fc0c9456_-7ac6</t>
  </si>
  <si>
    <t>다사620a529a</t>
  </si>
  <si>
    <t>tbl_pol_grid_50m_pop_202312.fid-9e830ca_196fc0c9456_-7ac5</t>
  </si>
  <si>
    <t>다사620b529a</t>
  </si>
  <si>
    <t>tbl_pol_grid_50m_pop_202312.fid-9e830ca_196fc0c9456_-7ac4</t>
  </si>
  <si>
    <t>다사620a530a</t>
  </si>
  <si>
    <t>tbl_pol_grid_50m_pop_202312.fid-9e830ca_196fc0c9456_-7ac3</t>
  </si>
  <si>
    <t>다사620b530a</t>
  </si>
  <si>
    <t>tbl_pol_grid_50m_pop_202312.fid-9e830ca_196fc0c9456_-7ac2</t>
  </si>
  <si>
    <t>다사620b531a</t>
  </si>
  <si>
    <t>tbl_pol_grid_50m_pop_202312.fid-9e830ca_196fc0c9456_-7ac1</t>
  </si>
  <si>
    <t>다사620b533a</t>
  </si>
  <si>
    <t>tbl_pol_grid_50m_pop_202312.fid-9e830ca_196fc0c9456_-7ac0</t>
  </si>
  <si>
    <t>다사620a534a</t>
  </si>
  <si>
    <t>tbl_pol_grid_50m_pop_202312.fid-9e830ca_196fc0c9456_-7abf</t>
  </si>
  <si>
    <t>다사620a534b</t>
  </si>
  <si>
    <t>tbl_pol_grid_50m_pop_202312.fid-9e830ca_196fc0c9456_-7abe</t>
  </si>
  <si>
    <t>다사620b535a</t>
  </si>
  <si>
    <t>tbl_pol_grid_50m_pop_202312.fid-9e830ca_196fc0c9456_-7abd</t>
  </si>
  <si>
    <t>다사620a536b</t>
  </si>
  <si>
    <t>tbl_pol_grid_50m_pop_202312.fid-9e830ca_196fc0c9456_-7abc</t>
  </si>
  <si>
    <t>다사620b536b</t>
  </si>
  <si>
    <t>tbl_pol_grid_50m_pop_202312.fid-9e830ca_196fc0c9456_-7abb</t>
  </si>
  <si>
    <t>다사620b537a</t>
  </si>
  <si>
    <t>tbl_pol_grid_50m_pop_202312.fid-9e830ca_196fc0c9456_-7aba</t>
  </si>
  <si>
    <t>다사620a537b</t>
  </si>
  <si>
    <t>tbl_pol_grid_50m_pop_202312.fid-9e830ca_196fc0c9456_-7ab9</t>
  </si>
  <si>
    <t>다사620b538b</t>
  </si>
  <si>
    <t>tbl_pol_grid_50m_pop_202312.fid-9e830ca_196fc0c9456_-7ab8</t>
  </si>
  <si>
    <t>다사620a539a</t>
  </si>
  <si>
    <t>tbl_pol_grid_50m_pop_202312.fid-9e830ca_196fc0c9456_-7ab7</t>
  </si>
  <si>
    <t>다사620a556b</t>
  </si>
  <si>
    <t>이문2동</t>
  </si>
  <si>
    <t>tbl_pol_grid_50m_pop_202312.fid-9e830ca_196fc0c9456_-7ab6</t>
  </si>
  <si>
    <t>다사620a557b</t>
  </si>
  <si>
    <t>tbl_pol_grid_50m_pop_202312.fid-9e830ca_196fc0c9456_-7ab5</t>
  </si>
  <si>
    <t>다사620a558a</t>
  </si>
  <si>
    <t>tbl_pol_grid_50m_pop_202312.fid-9e830ca_196fc0c9456_-7ab4</t>
  </si>
  <si>
    <t>다사620b558a</t>
  </si>
  <si>
    <t>tbl_pol_grid_50m_pop_202312.fid-9e830ca_196fc0c9456_-7ab3</t>
  </si>
  <si>
    <t>다사620a559b</t>
  </si>
  <si>
    <t>tbl_pol_grid_50m_pop_202312.fid-9e830ca_196fc0c9456_-7ab2</t>
  </si>
  <si>
    <t>다사620a560a</t>
  </si>
  <si>
    <t>tbl_pol_grid_50m_pop_202312.fid-9e830ca_196fc0c9456_-7ab1</t>
  </si>
  <si>
    <t>다사620a560b</t>
  </si>
  <si>
    <t>tbl_pol_grid_50m_pop_202312.fid-9e830ca_196fc0c9456_-7ab0</t>
  </si>
  <si>
    <t>다사620b560b</t>
  </si>
  <si>
    <t>tbl_pol_grid_50m_pop_202312.fid-9e830ca_196fc0c9456_-7aaf</t>
  </si>
  <si>
    <t>다사620a561a</t>
  </si>
  <si>
    <t>tbl_pol_grid_50m_pop_202312.fid-9e830ca_196fc0c9456_-7aae</t>
  </si>
  <si>
    <t>다사620b561b</t>
  </si>
  <si>
    <t>tbl_pol_grid_50m_pop_202312.fid-9e830ca_196fc0c9456_-7aad</t>
  </si>
  <si>
    <t>다사620a569a</t>
  </si>
  <si>
    <t>tbl_pol_grid_50m_pop_202312.fid-9e830ca_196fc0c9456_-7aac</t>
  </si>
  <si>
    <t>다사620a569b</t>
  </si>
  <si>
    <t>tbl_pol_grid_50m_pop_202312.fid-9e830ca_196fc0c9456_-7aab</t>
  </si>
  <si>
    <t>다사620a570a</t>
  </si>
  <si>
    <t>tbl_pol_grid_50m_pop_202312.fid-9e830ca_196fc0c9456_-7aaa</t>
  </si>
  <si>
    <t>다사620a570b</t>
  </si>
  <si>
    <t>tbl_pol_grid_50m_pop_202312.fid-9e830ca_196fc0c9456_-7aa9</t>
  </si>
  <si>
    <t>다사620a571a</t>
  </si>
  <si>
    <t>tbl_pol_grid_50m_pop_202312.fid-9e830ca_196fc0c9456_-7aa8</t>
  </si>
  <si>
    <t>다사620a571b</t>
  </si>
  <si>
    <t>tbl_pol_grid_50m_pop_202312.fid-9e830ca_196fc0c9456_-7aa7</t>
  </si>
  <si>
    <t>다사620a575a</t>
  </si>
  <si>
    <t>월계3동</t>
  </si>
  <si>
    <t>tbl_pol_grid_50m_pop_202312.fid-9e830ca_196fc0c9456_-7aa6</t>
  </si>
  <si>
    <t>다사620a575b</t>
  </si>
  <si>
    <t>tbl_pol_grid_50m_pop_202312.fid-9e830ca_196fc0c9456_-7aa5</t>
  </si>
  <si>
    <t>다사620a576b</t>
  </si>
  <si>
    <t>tbl_pol_grid_50m_pop_202312.fid-9e830ca_196fc0c9456_-7aa4</t>
  </si>
  <si>
    <t>다사620a577b</t>
  </si>
  <si>
    <t>tbl_pol_grid_50m_pop_202312.fid-9e830ca_196fc0c9456_-7aa3</t>
  </si>
  <si>
    <t>다사620a578b</t>
  </si>
  <si>
    <t>tbl_pol_grid_50m_pop_202312.fid-9e830ca_196fc0c9456_-7aa2</t>
  </si>
  <si>
    <t>다사620b585b</t>
  </si>
  <si>
    <t>공릉1동</t>
  </si>
  <si>
    <t>tbl_pol_grid_50m_pop_202312.fid-9e830ca_196fc0c9456_-7aa1</t>
  </si>
  <si>
    <t>다사620b586a</t>
  </si>
  <si>
    <t>tbl_pol_grid_50m_pop_202312.fid-9e830ca_196fc0c9456_-7aa0</t>
  </si>
  <si>
    <t>다사620b586b</t>
  </si>
  <si>
    <t>tbl_pol_grid_50m_pop_202312.fid-9e830ca_196fc0c9456_-7a9f</t>
  </si>
  <si>
    <t>다사620a587a</t>
  </si>
  <si>
    <t>tbl_pol_grid_50m_pop_202312.fid-9e830ca_196fc0c9456_-7a9e</t>
  </si>
  <si>
    <t>다사620b587a</t>
  </si>
  <si>
    <t>tbl_pol_grid_50m_pop_202312.fid-9e830ca_196fc0c9456_-7a9d</t>
  </si>
  <si>
    <t>다사620a587b</t>
  </si>
  <si>
    <t>tbl_pol_grid_50m_pop_202312.fid-9e830ca_196fc0c9456_-7a9c</t>
  </si>
  <si>
    <t>다사620a588a</t>
  </si>
  <si>
    <t>tbl_pol_grid_50m_pop_202312.fid-9e830ca_196fc0c9456_-7a9b</t>
  </si>
  <si>
    <t>다사620b590b</t>
  </si>
  <si>
    <t>tbl_pol_grid_50m_pop_202312.fid-9e830ca_196fc0c9456_-7a9a</t>
  </si>
  <si>
    <t>다사620b593a</t>
  </si>
  <si>
    <t>하계1동</t>
  </si>
  <si>
    <t>tbl_pol_grid_50m_pop_202312.fid-9e830ca_196fc0c9456_-7a99</t>
  </si>
  <si>
    <t>다사620b594a</t>
  </si>
  <si>
    <t>tbl_pol_grid_50m_pop_202312.fid-9e830ca_196fc0c9456_-7a98</t>
  </si>
  <si>
    <t>다사620b594b</t>
  </si>
  <si>
    <t>tbl_pol_grid_50m_pop_202312.fid-9e830ca_196fc0c9456_-7a97</t>
  </si>
  <si>
    <t>다사620a595a</t>
  </si>
  <si>
    <t>tbl_pol_grid_50m_pop_202312.fid-9e830ca_196fc0c9456_-7a96</t>
  </si>
  <si>
    <t>다사620b595a</t>
  </si>
  <si>
    <t>tbl_pol_grid_50m_pop_202312.fid-9e830ca_196fc0c9456_-7a95</t>
  </si>
  <si>
    <t>다사620a595b</t>
  </si>
  <si>
    <t>tbl_pol_grid_50m_pop_202312.fid-9e830ca_196fc0c9456_-7a94</t>
  </si>
  <si>
    <t>다사620a596a</t>
  </si>
  <si>
    <t>tbl_pol_grid_50m_pop_202312.fid-9e830ca_196fc0c9456_-7a93</t>
  </si>
  <si>
    <t>다사620a598b</t>
  </si>
  <si>
    <t>tbl_pol_grid_50m_pop_202312.fid-9e830ca_196fc0c9456_-7a92</t>
  </si>
  <si>
    <t>다사620a600b</t>
  </si>
  <si>
    <t>tbl_pol_grid_50m_pop_202312.fid-9e830ca_196fc0c9456_-7a91</t>
  </si>
  <si>
    <t>다사620a602a</t>
  </si>
  <si>
    <t>tbl_pol_grid_50m_pop_202312.fid-9e830ca_196fc0c9456_-7a90</t>
  </si>
  <si>
    <t>다사620b603b</t>
  </si>
  <si>
    <t>tbl_pol_grid_50m_pop_202312.fid-9e830ca_196fc0c9456_-7a8f</t>
  </si>
  <si>
    <t>다사620b604a</t>
  </si>
  <si>
    <t>중계2·3동</t>
  </si>
  <si>
    <t>tbl_pol_grid_50m_pop_202312.fid-9e830ca_196fc0c9456_-7a8e</t>
  </si>
  <si>
    <t>다사620b604b</t>
  </si>
  <si>
    <t>tbl_pol_grid_50m_pop_202312.fid-9e830ca_196fc0c9456_-7a8d</t>
  </si>
  <si>
    <t>다사620a605b</t>
  </si>
  <si>
    <t>tbl_pol_grid_50m_pop_202312.fid-9e830ca_196fc0c9456_-7a8c</t>
  </si>
  <si>
    <t>다사620b607b</t>
  </si>
  <si>
    <t>tbl_pol_grid_50m_pop_202312.fid-9e830ca_196fc0c9456_-7a8b</t>
  </si>
  <si>
    <t>다사620a608a</t>
  </si>
  <si>
    <t>tbl_pol_grid_50m_pop_202312.fid-9e830ca_196fc0c9456_-7a8a</t>
  </si>
  <si>
    <t>다사620b612a</t>
  </si>
  <si>
    <t>중계1동</t>
  </si>
  <si>
    <t>tbl_pol_grid_50m_pop_202312.fid-9e830ca_196fc0c9456_-7a89</t>
  </si>
  <si>
    <t>다사620b613b</t>
  </si>
  <si>
    <t>tbl_pol_grid_50m_pop_202312.fid-9e830ca_196fc0c9456_-7a88</t>
  </si>
  <si>
    <t>다사620a615a</t>
  </si>
  <si>
    <t>상계2동</t>
  </si>
  <si>
    <t>tbl_pol_grid_50m_pop_202312.fid-9e830ca_196fc0c9456_-7a87</t>
  </si>
  <si>
    <t>다사620b615a</t>
  </si>
  <si>
    <t>tbl_pol_grid_50m_pop_202312.fid-9e830ca_196fc0c9456_-7a86</t>
  </si>
  <si>
    <t>다사620a615b</t>
  </si>
  <si>
    <t>tbl_pol_grid_50m_pop_202312.fid-9e830ca_196fc0c9456_-7a85</t>
  </si>
  <si>
    <t>다사620b615b</t>
  </si>
  <si>
    <t>tbl_pol_grid_50m_pop_202312.fid-9e830ca_196fc0c9456_-7a84</t>
  </si>
  <si>
    <t>다사620a616a</t>
  </si>
  <si>
    <t>tbl_pol_grid_50m_pop_202312.fid-9e830ca_196fc0c9456_-7a83</t>
  </si>
  <si>
    <t>다사620b616b</t>
  </si>
  <si>
    <t>tbl_pol_grid_50m_pop_202312.fid-9e830ca_196fc0c9456_-7a82</t>
  </si>
  <si>
    <t>다사620a617b</t>
  </si>
  <si>
    <t>tbl_pol_grid_50m_pop_202312.fid-9e830ca_196fc0c9456_-7a81</t>
  </si>
  <si>
    <t>다사620b617b</t>
  </si>
  <si>
    <t>tbl_pol_grid_50m_pop_202312.fid-9e830ca_196fc0c9456_-7a80</t>
  </si>
  <si>
    <t>다사620a619b</t>
  </si>
  <si>
    <t>tbl_pol_grid_50m_pop_202312.fid-9e830ca_196fc0c9456_-7a7f</t>
  </si>
  <si>
    <t>다사620b619b</t>
  </si>
  <si>
    <t>tbl_pol_grid_50m_pop_202312.fid-9e830ca_196fc0c9456_-7a7e</t>
  </si>
  <si>
    <t>다사620b623b</t>
  </si>
  <si>
    <t>상계5동</t>
  </si>
  <si>
    <t>tbl_pol_grid_50m_pop_202312.fid-9e830ca_196fc0c9456_-7a7d</t>
  </si>
  <si>
    <t>다사620b624a</t>
  </si>
  <si>
    <t>tbl_pol_grid_50m_pop_202312.fid-9e830ca_196fc0c9456_-7a7c</t>
  </si>
  <si>
    <t>다사620a624b</t>
  </si>
  <si>
    <t>tbl_pol_grid_50m_pop_202312.fid-9e830ca_196fc0c9456_-7a7b</t>
  </si>
  <si>
    <t>다사620b625a</t>
  </si>
  <si>
    <t>tbl_pol_grid_50m_pop_202312.fid-9e830ca_196fc0c9456_-7a7a</t>
  </si>
  <si>
    <t>다사620a625b</t>
  </si>
  <si>
    <t>tbl_pol_grid_50m_pop_202312.fid-9e830ca_196fc0c9456_-7a79</t>
  </si>
  <si>
    <t>다사620b625b</t>
  </si>
  <si>
    <t>tbl_pol_grid_50m_pop_202312.fid-9e830ca_196fc0c9456_-7a78</t>
  </si>
  <si>
    <t>다사620b626a</t>
  </si>
  <si>
    <t>tbl_pol_grid_50m_pop_202312.fid-9e830ca_196fc0c9456_-7a77</t>
  </si>
  <si>
    <t>다사620a626b</t>
  </si>
  <si>
    <t>tbl_pol_grid_50m_pop_202312.fid-9e830ca_196fc0c9456_-7a76</t>
  </si>
  <si>
    <t>다사620b626b</t>
  </si>
  <si>
    <t>tbl_pol_grid_50m_pop_202312.fid-9e830ca_196fc0c9456_-7a75</t>
  </si>
  <si>
    <t>다사620a628a</t>
  </si>
  <si>
    <t>tbl_pol_grid_50m_pop_202312.fid-9e830ca_196fc0c9456_-7a74</t>
  </si>
  <si>
    <t>다사620b628b</t>
  </si>
  <si>
    <t>tbl_pol_grid_50m_pop_202312.fid-9e830ca_196fc0c9456_-7a73</t>
  </si>
  <si>
    <t>다사620a629a</t>
  </si>
  <si>
    <t>tbl_pol_grid_50m_pop_202312.fid-9e830ca_196fc0c9456_-7a72</t>
  </si>
  <si>
    <t>다사620b629b</t>
  </si>
  <si>
    <t>tbl_pol_grid_50m_pop_202312.fid-9e830ca_196fc0c9456_-7a71</t>
  </si>
  <si>
    <t>다사620b630a</t>
  </si>
  <si>
    <t>tbl_pol_grid_50m_pop_202312.fid-9e830ca_196fc0c9456_-7a70</t>
  </si>
  <si>
    <t>다사620b630b</t>
  </si>
  <si>
    <t>tbl_pol_grid_50m_pop_202312.fid-9e830ca_196fc0c9456_-7a6f</t>
  </si>
  <si>
    <t>다사611b395b</t>
  </si>
  <si>
    <t>tbl_pol_grid_50m_pop_202312.fid-9e830ca_196fc0c9456_-7a6e</t>
  </si>
  <si>
    <t>다사611a396a</t>
  </si>
  <si>
    <t>tbl_pol_grid_50m_pop_202312.fid-9e830ca_196fc0c9456_-7a6d</t>
  </si>
  <si>
    <t>다사611a396b</t>
  </si>
  <si>
    <t>tbl_pol_grid_50m_pop_202312.fid-9e830ca_196fc0c9456_-7a6c</t>
  </si>
  <si>
    <t>다사611b396b</t>
  </si>
  <si>
    <t>tbl_pol_grid_50m_pop_202312.fid-9e830ca_196fc0c9456_-7a6b</t>
  </si>
  <si>
    <t>다사611b397a</t>
  </si>
  <si>
    <t>tbl_pol_grid_50m_pop_202312.fid-9e830ca_196fc0c9456_-7a6a</t>
  </si>
  <si>
    <t>다사611a397b</t>
  </si>
  <si>
    <t>tbl_pol_grid_50m_pop_202312.fid-9e830ca_196fc0c9456_-7a69</t>
  </si>
  <si>
    <t>다사611b427a</t>
  </si>
  <si>
    <t>개포2동</t>
  </si>
  <si>
    <t>tbl_pol_grid_50m_pop_202312.fid-9e830ca_196fc0c9456_-7a68</t>
  </si>
  <si>
    <t>다사611b427b</t>
  </si>
  <si>
    <t>tbl_pol_grid_50m_pop_202312.fid-9e830ca_196fc0c9456_-7a67</t>
  </si>
  <si>
    <t>다사611a428a</t>
  </si>
  <si>
    <t>tbl_pol_grid_50m_pop_202312.fid-9e830ca_196fc0c9456_-7a66</t>
  </si>
  <si>
    <t>다사611a428b</t>
  </si>
  <si>
    <t>tbl_pol_grid_50m_pop_202312.fid-9e830ca_196fc0c9456_-7a65</t>
  </si>
  <si>
    <t>다사611a430a</t>
  </si>
  <si>
    <t>tbl_pol_grid_50m_pop_202312.fid-9e830ca_196fc0c9456_-7a64</t>
  </si>
  <si>
    <t>다사611b432b</t>
  </si>
  <si>
    <t>tbl_pol_grid_50m_pop_202312.fid-9e830ca_196fc0c9456_-7a63</t>
  </si>
  <si>
    <t>다사611a433a</t>
  </si>
  <si>
    <t>tbl_pol_grid_50m_pop_202312.fid-9e830ca_196fc0c9456_-7a62</t>
  </si>
  <si>
    <t>다사611a435a</t>
  </si>
  <si>
    <t>tbl_pol_grid_50m_pop_202312.fid-9e830ca_196fc0c9456_-7a61</t>
  </si>
  <si>
    <t>다사611b435a</t>
  </si>
  <si>
    <t>tbl_pol_grid_50m_pop_202312.fid-9e830ca_196fc0c9456_-7a60</t>
  </si>
  <si>
    <t>다사611a436a</t>
  </si>
  <si>
    <t>tbl_pol_grid_50m_pop_202312.fid-9e830ca_196fc0c9456_-7a5f</t>
  </si>
  <si>
    <t>다사611a436b</t>
  </si>
  <si>
    <t>tbl_pol_grid_50m_pop_202312.fid-9e830ca_196fc0c9456_-7a5e</t>
  </si>
  <si>
    <t>다사611a437a</t>
  </si>
  <si>
    <t>tbl_pol_grid_50m_pop_202312.fid-9e830ca_196fc0c9456_-7a5d</t>
  </si>
  <si>
    <t>다사611b438a</t>
  </si>
  <si>
    <t>tbl_pol_grid_50m_pop_202312.fid-9e830ca_196fc0c9456_-7a5c</t>
  </si>
  <si>
    <t>다사611a439a</t>
  </si>
  <si>
    <t>tbl_pol_grid_50m_pop_202312.fid-9e830ca_196fc0c9456_-7a5b</t>
  </si>
  <si>
    <t>다사611b439b</t>
  </si>
  <si>
    <t>tbl_pol_grid_50m_pop_202312.fid-9e830ca_196fc0c9456_-7a5a</t>
  </si>
  <si>
    <t>다사611b440a</t>
  </si>
  <si>
    <t>tbl_pol_grid_50m_pop_202312.fid-9e830ca_196fc0c9456_-7a59</t>
  </si>
  <si>
    <t>다사611a440b</t>
  </si>
  <si>
    <t>tbl_pol_grid_50m_pop_202312.fid-9e830ca_196fc0c9456_-7a58</t>
  </si>
  <si>
    <t>다사611b440b</t>
  </si>
  <si>
    <t>tbl_pol_grid_50m_pop_202312.fid-9e830ca_196fc0c9456_-7a57</t>
  </si>
  <si>
    <t>다사611a441a</t>
  </si>
  <si>
    <t>tbl_pol_grid_50m_pop_202312.fid-9e830ca_196fc0c9456_-7a56</t>
  </si>
  <si>
    <t>다사611b441b</t>
  </si>
  <si>
    <t>tbl_pol_grid_50m_pop_202312.fid-9e830ca_196fc0c9456_-7a55</t>
  </si>
  <si>
    <t>다사611a442a</t>
  </si>
  <si>
    <t>tbl_pol_grid_50m_pop_202312.fid-9e830ca_196fc0c9456_-7a54</t>
  </si>
  <si>
    <t>다사611b442b</t>
  </si>
  <si>
    <t>tbl_pol_grid_50m_pop_202312.fid-9e830ca_196fc0c9456_-7a53</t>
  </si>
  <si>
    <t>다사611a443a</t>
  </si>
  <si>
    <t>tbl_pol_grid_50m_pop_202312.fid-9e830ca_196fc0c9456_-7a52</t>
  </si>
  <si>
    <t>다사611b443a</t>
  </si>
  <si>
    <t>tbl_pol_grid_50m_pop_202312.fid-9e830ca_196fc0c9456_-7a51</t>
  </si>
  <si>
    <t>다사611a445b</t>
  </si>
  <si>
    <t>tbl_pol_grid_50m_pop_202312.fid-9e830ca_196fc0c9456_-7a50</t>
  </si>
  <si>
    <t>다사611b446b</t>
  </si>
  <si>
    <t>tbl_pol_grid_50m_pop_202312.fid-9e830ca_196fc0c9456_-7a4f</t>
  </si>
  <si>
    <t>다사611a447a</t>
  </si>
  <si>
    <t>tbl_pol_grid_50m_pop_202312.fid-9e830ca_196fc0c9456_-7a4e</t>
  </si>
  <si>
    <t>다사611b447a</t>
  </si>
  <si>
    <t>tbl_pol_grid_50m_pop_202312.fid-9e830ca_196fc0c9456_-7a4d</t>
  </si>
  <si>
    <t>다사611a447b</t>
  </si>
  <si>
    <t>tbl_pol_grid_50m_pop_202312.fid-9e830ca_196fc0c9456_-7a4c</t>
  </si>
  <si>
    <t>다사611b447b</t>
  </si>
  <si>
    <t>tbl_pol_grid_50m_pop_202312.fid-9e830ca_196fc0c9456_-7a4b</t>
  </si>
  <si>
    <t>다사611b448a</t>
  </si>
  <si>
    <t>tbl_pol_grid_50m_pop_202312.fid-9e830ca_196fc0c9456_-7a4a</t>
  </si>
  <si>
    <t>다사611b448b</t>
  </si>
  <si>
    <t>tbl_pol_grid_50m_pop_202312.fid-9e830ca_196fc0c9456_-7a49</t>
  </si>
  <si>
    <t>다사611a450b</t>
  </si>
  <si>
    <t>tbl_pol_grid_50m_pop_202312.fid-9e830ca_196fc0c9456_-7a48</t>
  </si>
  <si>
    <t>다사611a451a</t>
  </si>
  <si>
    <t>tbl_pol_grid_50m_pop_202312.fid-9e830ca_196fc0c9456_-7a47</t>
  </si>
  <si>
    <t>다사611b451a</t>
  </si>
  <si>
    <t>tbl_pol_grid_50m_pop_202312.fid-9e830ca_196fc0c9456_-7a46</t>
  </si>
  <si>
    <t>다사611b451b</t>
  </si>
  <si>
    <t>tbl_pol_grid_50m_pop_202312.fid-9e830ca_196fc0c9456_-7a45</t>
  </si>
  <si>
    <t>다사611a465a</t>
  </si>
  <si>
    <t>tbl_pol_grid_50m_pop_202312.fid-9e830ca_196fc0c9456_-7a44</t>
  </si>
  <si>
    <t>다사611b465a</t>
  </si>
  <si>
    <t>tbl_pol_grid_50m_pop_202312.fid-9e830ca_196fc0c9456_-7a43</t>
  </si>
  <si>
    <t>다사611b490b</t>
  </si>
  <si>
    <t>tbl_pol_grid_50m_pop_202312.fid-9e830ca_196fc0c9456_-7a42</t>
  </si>
  <si>
    <t>다사611a497b</t>
  </si>
  <si>
    <t>tbl_pol_grid_50m_pop_202312.fid-9e830ca_196fc0c9456_-7a41</t>
  </si>
  <si>
    <t>다사611a516b</t>
  </si>
  <si>
    <t>tbl_pol_grid_50m_pop_202312.fid-9e830ca_196fc0c9456_-7a40</t>
  </si>
  <si>
    <t>다사611a521a</t>
  </si>
  <si>
    <t>tbl_pol_grid_50m_pop_202312.fid-9e830ca_196fc0c9456_-7a3f</t>
  </si>
  <si>
    <t>다사611b521a</t>
  </si>
  <si>
    <t>tbl_pol_grid_50m_pop_202312.fid-9e830ca_196fc0c9456_-7a3e</t>
  </si>
  <si>
    <t>다사611a521b</t>
  </si>
  <si>
    <t>tbl_pol_grid_50m_pop_202312.fid-9e830ca_196fc0c9456_-7a3d</t>
  </si>
  <si>
    <t>다사611b521b</t>
  </si>
  <si>
    <t>tbl_pol_grid_50m_pop_202312.fid-9e830ca_196fc0c9456_-7a3c</t>
  </si>
  <si>
    <t>다사611a522a</t>
  </si>
  <si>
    <t>tbl_pol_grid_50m_pop_202312.fid-9e830ca_196fc0c9456_-7a3b</t>
  </si>
  <si>
    <t>다사611b522a</t>
  </si>
  <si>
    <t>tbl_pol_grid_50m_pop_202312.fid-9e830ca_196fc0c9456_-7a3a</t>
  </si>
  <si>
    <t>다사611a522b</t>
  </si>
  <si>
    <t>tbl_pol_grid_50m_pop_202312.fid-9e830ca_196fc0c9456_-7a39</t>
  </si>
  <si>
    <t>다사611b522b</t>
  </si>
  <si>
    <t>tbl_pol_grid_50m_pop_202312.fid-9e830ca_196fc0c9456_-7a38</t>
  </si>
  <si>
    <t>다사611b523a</t>
  </si>
  <si>
    <t>tbl_pol_grid_50m_pop_202312.fid-9e830ca_196fc0c9456_-7a37</t>
  </si>
  <si>
    <t>다사611a523b</t>
  </si>
  <si>
    <t>tbl_pol_grid_50m_pop_202312.fid-9e830ca_196fc0c9456_-7a36</t>
  </si>
  <si>
    <t>다사611b523b</t>
  </si>
  <si>
    <t>tbl_pol_grid_50m_pop_202312.fid-9e830ca_196fc0c9456_-7a35</t>
  </si>
  <si>
    <t>다사611b524b</t>
  </si>
  <si>
    <t>tbl_pol_grid_50m_pop_202312.fid-9e830ca_196fc0c9456_-7a34</t>
  </si>
  <si>
    <t>다사611b525a</t>
  </si>
  <si>
    <t>tbl_pol_grid_50m_pop_202312.fid-9e830ca_196fc0c9456_-7a33</t>
  </si>
  <si>
    <t>다사611a525b</t>
  </si>
  <si>
    <t>tbl_pol_grid_50m_pop_202312.fid-9e830ca_196fc0c9456_-7a32</t>
  </si>
  <si>
    <t>다사611b526b</t>
  </si>
  <si>
    <t>tbl_pol_grid_50m_pop_202312.fid-9e830ca_196fc0c9456_-7a31</t>
  </si>
  <si>
    <t>다사611b527b</t>
  </si>
  <si>
    <t>tbl_pol_grid_50m_pop_202312.fid-9e830ca_196fc0c9456_-7a30</t>
  </si>
  <si>
    <t>다사611a528a</t>
  </si>
  <si>
    <t>tbl_pol_grid_50m_pop_202312.fid-9e830ca_196fc0c9456_-7a2f</t>
  </si>
  <si>
    <t>다사611b528a</t>
  </si>
  <si>
    <t>tbl_pol_grid_50m_pop_202312.fid-9e830ca_196fc0c9456_-7a2e</t>
  </si>
  <si>
    <t>다사611a528b</t>
  </si>
  <si>
    <t>tbl_pol_grid_50m_pop_202312.fid-9e830ca_196fc0c9456_-7a2d</t>
  </si>
  <si>
    <t>다사611b528b</t>
  </si>
  <si>
    <t>tbl_pol_grid_50m_pop_202312.fid-9e830ca_196fc0c9456_-7a2c</t>
  </si>
  <si>
    <t>다사611a529a</t>
  </si>
  <si>
    <t>tbl_pol_grid_50m_pop_202312.fid-9e830ca_196fc0c9456_-7a2b</t>
  </si>
  <si>
    <t>다사611b529a</t>
  </si>
  <si>
    <t>tbl_pol_grid_50m_pop_202312.fid-9e830ca_196fc0c9456_-7a2a</t>
  </si>
  <si>
    <t>다사611b529b</t>
  </si>
  <si>
    <t>tbl_pol_grid_50m_pop_202312.fid-9e830ca_196fc0c9456_-7a29</t>
  </si>
  <si>
    <t>다사611a530a</t>
  </si>
  <si>
    <t>tbl_pol_grid_50m_pop_202312.fid-9e830ca_196fc0c9456_-7a28</t>
  </si>
  <si>
    <t>다사611b531a</t>
  </si>
  <si>
    <t>tbl_pol_grid_50m_pop_202312.fid-9e830ca_196fc0c9456_-7a27</t>
  </si>
  <si>
    <t>다사611b531b</t>
  </si>
  <si>
    <t>tbl_pol_grid_50m_pop_202312.fid-9e830ca_196fc0c9456_-7a26</t>
  </si>
  <si>
    <t>다사611a533a</t>
  </si>
  <si>
    <t>tbl_pol_grid_50m_pop_202312.fid-9e830ca_196fc0c9456_-7a25</t>
  </si>
  <si>
    <t>다사611b534a</t>
  </si>
  <si>
    <t>tbl_pol_grid_50m_pop_202312.fid-9e830ca_196fc0c9456_-7a24</t>
  </si>
  <si>
    <t>다사611b534b</t>
  </si>
  <si>
    <t>tbl_pol_grid_50m_pop_202312.fid-9e830ca_196fc0c9456_-7a23</t>
  </si>
  <si>
    <t>다사611a540b</t>
  </si>
  <si>
    <t>tbl_pol_grid_50m_pop_202312.fid-9e830ca_196fc0c9456_-7a22</t>
  </si>
  <si>
    <t>다사611a541b</t>
  </si>
  <si>
    <t>tbl_pol_grid_50m_pop_202312.fid-9e830ca_196fc0c9456_-7a21</t>
  </si>
  <si>
    <t>다사611a542b</t>
  </si>
  <si>
    <t>tbl_pol_grid_50m_pop_202312.fid-9e830ca_196fc0c9456_-7a20</t>
  </si>
  <si>
    <t>다사611a543b</t>
  </si>
  <si>
    <t>tbl_pol_grid_50m_pop_202312.fid-9e830ca_196fc0c9456_-7a1f</t>
  </si>
  <si>
    <t>다사611b543b</t>
  </si>
  <si>
    <t>tbl_pol_grid_50m_pop_202312.fid-9e830ca_196fc0c9456_-7a1e</t>
  </si>
  <si>
    <t>다사611b544a</t>
  </si>
  <si>
    <t>tbl_pol_grid_50m_pop_202312.fid-9e830ca_196fc0c9456_-7a1d</t>
  </si>
  <si>
    <t>다사611a544b</t>
  </si>
  <si>
    <t>tbl_pol_grid_50m_pop_202312.fid-9e830ca_196fc0c9456_-7a1c</t>
  </si>
  <si>
    <t>다사611b548a</t>
  </si>
  <si>
    <t>tbl_pol_grid_50m_pop_202312.fid-9e830ca_196fc0c9456_-7a1b</t>
  </si>
  <si>
    <t>다사611a549b</t>
  </si>
  <si>
    <t>tbl_pol_grid_50m_pop_202312.fid-9e830ca_196fc0c9456_-7a1a</t>
  </si>
  <si>
    <t>다사611b549b</t>
  </si>
  <si>
    <t>tbl_pol_grid_50m_pop_202312.fid-9e830ca_196fc0c9456_-7a19</t>
  </si>
  <si>
    <t>다사611b550a</t>
  </si>
  <si>
    <t>tbl_pol_grid_50m_pop_202312.fid-9e830ca_196fc0c9456_-7a18</t>
  </si>
  <si>
    <t>다사611a550b</t>
  </si>
  <si>
    <t>tbl_pol_grid_50m_pop_202312.fid-9e830ca_196fc0c9456_-7a17</t>
  </si>
  <si>
    <t>다사611a563a</t>
  </si>
  <si>
    <t>tbl_pol_grid_50m_pop_202312.fid-9e830ca_196fc0c9456_-7a16</t>
  </si>
  <si>
    <t>다사611a564b</t>
  </si>
  <si>
    <t>tbl_pol_grid_50m_pop_202312.fid-9e830ca_196fc0c9456_-7a15</t>
  </si>
  <si>
    <t>다사611a567a</t>
  </si>
  <si>
    <t>tbl_pol_grid_50m_pop_202312.fid-9e830ca_196fc0c9456_-7a14</t>
  </si>
  <si>
    <t>다사611a568a</t>
  </si>
  <si>
    <t>tbl_pol_grid_50m_pop_202312.fid-9e830ca_196fc0c9456_-7a13</t>
  </si>
  <si>
    <t>다사611b568a</t>
  </si>
  <si>
    <t>tbl_pol_grid_50m_pop_202312.fid-9e830ca_196fc0c9456_-7a12</t>
  </si>
  <si>
    <t>다사611b569a</t>
  </si>
  <si>
    <t>tbl_pol_grid_50m_pop_202312.fid-9e830ca_196fc0c9456_-7a11</t>
  </si>
  <si>
    <t>다사611a569b</t>
  </si>
  <si>
    <t>tbl_pol_grid_50m_pop_202312.fid-9e830ca_196fc0c9456_-7a10</t>
  </si>
  <si>
    <t>다사621b402a</t>
  </si>
  <si>
    <t>tbl_pol_grid_50m_pop_202312.fid-9e830ca_196fc0c9456_-7a0f</t>
  </si>
  <si>
    <t>다사611b576b</t>
  </si>
  <si>
    <t>tbl_pol_grid_50m_pop_202312.fid-9e830ca_196fc0c9456_-7a0e</t>
  </si>
  <si>
    <t>다사611b577a</t>
  </si>
  <si>
    <t>tbl_pol_grid_50m_pop_202312.fid-9e830ca_196fc0c9456_-7a0d</t>
  </si>
  <si>
    <t>다사611b580a</t>
  </si>
  <si>
    <t>tbl_pol_grid_50m_pop_202312.fid-9e830ca_196fc0c9456_-7a0c</t>
  </si>
  <si>
    <t>다사611b581a</t>
  </si>
  <si>
    <t>tbl_pol_grid_50m_pop_202312.fid-9e830ca_196fc0c9456_-7a0b</t>
  </si>
  <si>
    <t>다사611b581b</t>
  </si>
  <si>
    <t>tbl_pol_grid_50m_pop_202312.fid-9e830ca_196fc0c9456_-7a0a</t>
  </si>
  <si>
    <t>다사611b582a</t>
  </si>
  <si>
    <t>tbl_pol_grid_50m_pop_202312.fid-9e830ca_196fc0c9456_-7a09</t>
  </si>
  <si>
    <t>다사611b589b</t>
  </si>
  <si>
    <t>tbl_pol_grid_50m_pop_202312.fid-9e830ca_196fc0c9456_-7a08</t>
  </si>
  <si>
    <t>다사611b590a</t>
  </si>
  <si>
    <t>tbl_pol_grid_50m_pop_202312.fid-9e830ca_196fc0c9456_-7a07</t>
  </si>
  <si>
    <t>다사611a591a</t>
  </si>
  <si>
    <t>tbl_pol_grid_50m_pop_202312.fid-9e830ca_196fc0c9456_-7a06</t>
  </si>
  <si>
    <t>다사611a592a</t>
  </si>
  <si>
    <t>tbl_pol_grid_50m_pop_202312.fid-9e830ca_196fc0c9456_-7a05</t>
  </si>
  <si>
    <t>다사611a593a</t>
  </si>
  <si>
    <t>tbl_pol_grid_50m_pop_202312.fid-9e830ca_196fc0c9456_-7a04</t>
  </si>
  <si>
    <t>다사611b598b</t>
  </si>
  <si>
    <t>하계2동</t>
  </si>
  <si>
    <t>tbl_pol_grid_50m_pop_202312.fid-9e830ca_196fc0c9456_-7a03</t>
  </si>
  <si>
    <t>다사611a605a</t>
  </si>
  <si>
    <t>tbl_pol_grid_50m_pop_202312.fid-9e830ca_196fc0c9456_-7a02</t>
  </si>
  <si>
    <t>다사611b605a</t>
  </si>
  <si>
    <t>tbl_pol_grid_50m_pop_202312.fid-9e830ca_196fc0c9456_-7a01</t>
  </si>
  <si>
    <t>다사611a607b</t>
  </si>
  <si>
    <t>tbl_pol_grid_50m_pop_202312.fid-9e830ca_196fc0c9456_-7a00</t>
  </si>
  <si>
    <t>다사611a608a</t>
  </si>
  <si>
    <t>tbl_pol_grid_50m_pop_202312.fid-9e830ca_196fc0c9456_-79ff</t>
  </si>
  <si>
    <t>다사611a609b</t>
  </si>
  <si>
    <t>tbl_pol_grid_50m_pop_202312.fid-9e830ca_196fc0c9456_-79fe</t>
  </si>
  <si>
    <t>다사611b609b</t>
  </si>
  <si>
    <t>tbl_pol_grid_50m_pop_202312.fid-9e830ca_196fc0c9456_-79fd</t>
  </si>
  <si>
    <t>다사611a610a</t>
  </si>
  <si>
    <t>tbl_pol_grid_50m_pop_202312.fid-9e830ca_196fc0c9456_-79fc</t>
  </si>
  <si>
    <t>다사611b610a</t>
  </si>
  <si>
    <t>tbl_pol_grid_50m_pop_202312.fid-9e830ca_196fc0c9456_-79fb</t>
  </si>
  <si>
    <t>다사611b610b</t>
  </si>
  <si>
    <t>tbl_pol_grid_50m_pop_202312.fid-9e830ca_196fc0c9456_-79fa</t>
  </si>
  <si>
    <t>다사611a612a</t>
  </si>
  <si>
    <t>tbl_pol_grid_50m_pop_202312.fid-9e830ca_196fc0c9456_-79f9</t>
  </si>
  <si>
    <t>다사611a612b</t>
  </si>
  <si>
    <t>tbl_pol_grid_50m_pop_202312.fid-9e830ca_196fc0c9456_-79f8</t>
  </si>
  <si>
    <t>다사611b612b</t>
  </si>
  <si>
    <t>tbl_pol_grid_50m_pop_202312.fid-9e830ca_196fc0c9456_-79f7</t>
  </si>
  <si>
    <t>다사611a613a</t>
  </si>
  <si>
    <t>tbl_pol_grid_50m_pop_202312.fid-9e830ca_196fc0c9456_-79f6</t>
  </si>
  <si>
    <t>다사611b613a</t>
  </si>
  <si>
    <t>tbl_pol_grid_50m_pop_202312.fid-9e830ca_196fc0c9456_-79f5</t>
  </si>
  <si>
    <t>다사611b613b</t>
  </si>
  <si>
    <t>tbl_pol_grid_50m_pop_202312.fid-9e830ca_196fc0c9456_-79f4</t>
  </si>
  <si>
    <t>다사611a614b</t>
  </si>
  <si>
    <t>tbl_pol_grid_50m_pop_202312.fid-9e830ca_196fc0c9456_-79f3</t>
  </si>
  <si>
    <t>다사611b614b</t>
  </si>
  <si>
    <t>tbl_pol_grid_50m_pop_202312.fid-9e830ca_196fc0c9456_-79f2</t>
  </si>
  <si>
    <t>다사611a615a</t>
  </si>
  <si>
    <t>tbl_pol_grid_50m_pop_202312.fid-9e830ca_196fc0c9456_-79f1</t>
  </si>
  <si>
    <t>다사611b615a</t>
  </si>
  <si>
    <t>tbl_pol_grid_50m_pop_202312.fid-9e830ca_196fc0c9456_-79f0</t>
  </si>
  <si>
    <t>다사611b615b</t>
  </si>
  <si>
    <t>tbl_pol_grid_50m_pop_202312.fid-9e830ca_196fc0c9456_-79ef</t>
  </si>
  <si>
    <t>다사612a630b</t>
  </si>
  <si>
    <t>tbl_pol_grid_50m_pop_202312.fid-9e830ca_196fc0c9456_-79ee</t>
  </si>
  <si>
    <t>다사612b632a</t>
  </si>
  <si>
    <t>tbl_pol_grid_50m_pop_202312.fid-9e830ca_196fc0c9456_-79ed</t>
  </si>
  <si>
    <t>다사612b633a</t>
  </si>
  <si>
    <t>tbl_pol_grid_50m_pop_202312.fid-9e830ca_196fc0c9456_-79ec</t>
  </si>
  <si>
    <t>다사612a633b</t>
  </si>
  <si>
    <t>tbl_pol_grid_50m_pop_202312.fid-9e830ca_196fc0c9456_-79eb</t>
  </si>
  <si>
    <t>다사612a634a</t>
  </si>
  <si>
    <t>tbl_pol_grid_50m_pop_202312.fid-9e830ca_196fc0c9456_-79ea</t>
  </si>
  <si>
    <t>다사612a634b</t>
  </si>
  <si>
    <t>tbl_pol_grid_50m_pop_202312.fid-9e830ca_196fc0c9456_-79e9</t>
  </si>
  <si>
    <t>다사612a638b</t>
  </si>
  <si>
    <t>tbl_pol_grid_50m_pop_202312.fid-9e830ca_196fc0c9456_-79e8</t>
  </si>
  <si>
    <t>다사612b640a</t>
  </si>
  <si>
    <t>tbl_pol_grid_50m_pop_202312.fid-9e830ca_196fc0c9456_-79e7</t>
  </si>
  <si>
    <t>다사611b622b</t>
  </si>
  <si>
    <t>tbl_pol_grid_50m_pop_202312.fid-9e830ca_196fc0c9456_-79e6</t>
  </si>
  <si>
    <t>다사611b623a</t>
  </si>
  <si>
    <t>tbl_pol_grid_50m_pop_202312.fid-9e830ca_196fc0c9456_-79e5</t>
  </si>
  <si>
    <t>다사611b623b</t>
  </si>
  <si>
    <t>tbl_pol_grid_50m_pop_202312.fid-9e830ca_196fc0c9456_-79e4</t>
  </si>
  <si>
    <t>다사611b624a</t>
  </si>
  <si>
    <t>tbl_pol_grid_50m_pop_202312.fid-9e830ca_196fc0c9456_-79e3</t>
  </si>
  <si>
    <t>다사611a625b</t>
  </si>
  <si>
    <t>tbl_pol_grid_50m_pop_202312.fid-9e830ca_196fc0c9456_-79e2</t>
  </si>
  <si>
    <t>다사611a626a</t>
  </si>
  <si>
    <t>tbl_pol_grid_50m_pop_202312.fid-9e830ca_196fc0c9456_-79e1</t>
  </si>
  <si>
    <t>다사611b626a</t>
  </si>
  <si>
    <t>tbl_pol_grid_50m_pop_202312.fid-9e830ca_196fc0c9456_-79e0</t>
  </si>
  <si>
    <t>다사611a626b</t>
  </si>
  <si>
    <t>tbl_pol_grid_50m_pop_202312.fid-9e830ca_196fc0c9456_-79df</t>
  </si>
  <si>
    <t>다사611a627b</t>
  </si>
  <si>
    <t>tbl_pol_grid_50m_pop_202312.fid-9e830ca_196fc0c9456_-79de</t>
  </si>
  <si>
    <t>다사611b628a</t>
  </si>
  <si>
    <t>tbl_pol_grid_50m_pop_202312.fid-9e830ca_196fc0c9456_-79dd</t>
  </si>
  <si>
    <t>다사611b628b</t>
  </si>
  <si>
    <t>tbl_pol_grid_50m_pop_202312.fid-9e830ca_196fc0c9456_-79dc</t>
  </si>
  <si>
    <t>다사611b629a</t>
  </si>
  <si>
    <t>tbl_pol_grid_50m_pop_202312.fid-9e830ca_196fc0c9456_-79db</t>
  </si>
  <si>
    <t>다사611b629b</t>
  </si>
  <si>
    <t>tbl_pol_grid_50m_pop_202312.fid-9e830ca_196fc0c9456_-79da</t>
  </si>
  <si>
    <t>다사611a630a</t>
  </si>
  <si>
    <t>tbl_pol_grid_50m_pop_202312.fid-9e830ca_196fc0c9456_-79d9</t>
  </si>
  <si>
    <t>다사611b630b</t>
  </si>
  <si>
    <t>tbl_pol_grid_50m_pop_202312.fid-9e830ca_196fc0c9456_-79d8</t>
  </si>
  <si>
    <t>다사611a631a</t>
  </si>
  <si>
    <t>tbl_pol_grid_50m_pop_202312.fid-9e830ca_196fc0c9456_-79d7</t>
  </si>
  <si>
    <t>다사611a631b</t>
  </si>
  <si>
    <t>tbl_pol_grid_50m_pop_202312.fid-9e830ca_196fc0c9456_-79d6</t>
  </si>
  <si>
    <t>다사611a632b</t>
  </si>
  <si>
    <t>tbl_pol_grid_50m_pop_202312.fid-9e830ca_196fc0c9456_-79d5</t>
  </si>
  <si>
    <t>다사611a633a</t>
  </si>
  <si>
    <t>tbl_pol_grid_50m_pop_202312.fid-9e830ca_196fc0c9456_-79d4</t>
  </si>
  <si>
    <t>다사611b633b</t>
  </si>
  <si>
    <t>tbl_pol_grid_50m_pop_202312.fid-9e830ca_196fc0c9456_-79d3</t>
  </si>
  <si>
    <t>다사611b634a</t>
  </si>
  <si>
    <t>tbl_pol_grid_50m_pop_202312.fid-9e830ca_196fc0c9456_-79d2</t>
  </si>
  <si>
    <t>다사611a635a</t>
  </si>
  <si>
    <t>tbl_pol_grid_50m_pop_202312.fid-9e830ca_196fc0c9456_-79d1</t>
  </si>
  <si>
    <t>다사611a635b</t>
  </si>
  <si>
    <t>tbl_pol_grid_50m_pop_202312.fid-9e830ca_196fc0c9456_-79d0</t>
  </si>
  <si>
    <t>다사611a637b</t>
  </si>
  <si>
    <t>tbl_pol_grid_50m_pop_202312.fid-9e830ca_196fc0c9456_-79cf</t>
  </si>
  <si>
    <t>다사611a638a</t>
  </si>
  <si>
    <t>tbl_pol_grid_50m_pop_202312.fid-9e830ca_196fc0c9456_-79ce</t>
  </si>
  <si>
    <t>다사611a638b</t>
  </si>
  <si>
    <t>tbl_pol_grid_50m_pop_202312.fid-9e830ca_196fc0c9456_-79cd</t>
  </si>
  <si>
    <t>다사611b638b</t>
  </si>
  <si>
    <t>tbl_pol_grid_50m_pop_202312.fid-9e830ca_196fc0c9456_-79cc</t>
  </si>
  <si>
    <t>다사611b639b</t>
  </si>
  <si>
    <t>tbl_pol_grid_50m_pop_202312.fid-9e830ca_196fc0c9456_-79cb</t>
  </si>
  <si>
    <t>다사611b640b</t>
  </si>
  <si>
    <t>tbl_pol_grid_50m_pop_202312.fid-9e830ca_196fc0c9456_-79ca</t>
  </si>
  <si>
    <t>다사621b428b</t>
  </si>
  <si>
    <t>tbl_pol_grid_50m_pop_202312.fid-9e830ca_196fc0c9456_-79c9</t>
  </si>
  <si>
    <t>다사621b429b</t>
  </si>
  <si>
    <t>tbl_pol_grid_50m_pop_202312.fid-9e830ca_196fc0c9456_-79c8</t>
  </si>
  <si>
    <t>다사621a430a</t>
  </si>
  <si>
    <t>tbl_pol_grid_50m_pop_202312.fid-9e830ca_196fc0c9456_-79c7</t>
  </si>
  <si>
    <t>다사621b430a</t>
  </si>
  <si>
    <t>tbl_pol_grid_50m_pop_202312.fid-9e830ca_196fc0c9456_-79c6</t>
  </si>
  <si>
    <t>다사621b430b</t>
  </si>
  <si>
    <t>tbl_pol_grid_50m_pop_202312.fid-9e830ca_196fc0c9456_-79c5</t>
  </si>
  <si>
    <t>다사621b432a</t>
  </si>
  <si>
    <t>tbl_pol_grid_50m_pop_202312.fid-9e830ca_196fc0c9456_-79c4</t>
  </si>
  <si>
    <t>다사621a432b</t>
  </si>
  <si>
    <t>tbl_pol_grid_50m_pop_202312.fid-9e830ca_196fc0c9456_-79c3</t>
  </si>
  <si>
    <t>다사621b433b</t>
  </si>
  <si>
    <t>tbl_pol_grid_50m_pop_202312.fid-9e830ca_196fc0c9456_-79c2</t>
  </si>
  <si>
    <t>다사621a434a</t>
  </si>
  <si>
    <t>tbl_pol_grid_50m_pop_202312.fid-9e830ca_196fc0c9456_-79c1</t>
  </si>
  <si>
    <t>다사621a435a</t>
  </si>
  <si>
    <t>tbl_pol_grid_50m_pop_202312.fid-9e830ca_196fc0c9456_-79c0</t>
  </si>
  <si>
    <t>다사621b435b</t>
  </si>
  <si>
    <t>tbl_pol_grid_50m_pop_202312.fid-9e830ca_196fc0c9456_-79bf</t>
  </si>
  <si>
    <t>다사621b443b</t>
  </si>
  <si>
    <t>tbl_pol_grid_50m_pop_202312.fid-9e830ca_196fc0c9456_-79be</t>
  </si>
  <si>
    <t>다사621a444a</t>
  </si>
  <si>
    <t>tbl_pol_grid_50m_pop_202312.fid-9e830ca_196fc0c9456_-79bd</t>
  </si>
  <si>
    <t>다사621a444b</t>
  </si>
  <si>
    <t>tbl_pol_grid_50m_pop_202312.fid-9e830ca_196fc0c9456_-79bc</t>
  </si>
  <si>
    <t>다사621b452b</t>
  </si>
  <si>
    <t>송파구</t>
  </si>
  <si>
    <t>잠실7동</t>
  </si>
  <si>
    <t>tbl_pol_grid_50m_pop_202312.fid-9e830ca_196fc0c9456_-79bb</t>
  </si>
  <si>
    <t>다사621b453b</t>
  </si>
  <si>
    <t>tbl_pol_grid_50m_pop_202312.fid-9e830ca_196fc0c9456_-79ba</t>
  </si>
  <si>
    <t>다사621a454a</t>
  </si>
  <si>
    <t>tbl_pol_grid_50m_pop_202312.fid-9e830ca_196fc0c9456_-79b9</t>
  </si>
  <si>
    <t>다사621a454b</t>
  </si>
  <si>
    <t>tbl_pol_grid_50m_pop_202312.fid-9e830ca_196fc0c9456_-79b8</t>
  </si>
  <si>
    <t>다사621b454b</t>
  </si>
  <si>
    <t>tbl_pol_grid_50m_pop_202312.fid-9e830ca_196fc0c9456_-79b7</t>
  </si>
  <si>
    <t>다사621b455a</t>
  </si>
  <si>
    <t>tbl_pol_grid_50m_pop_202312.fid-9e830ca_196fc0c9456_-79b6</t>
  </si>
  <si>
    <t>다사613b392b</t>
  </si>
  <si>
    <t>tbl_pol_grid_50m_pop_202312.fid-9e830ca_196fc0c9456_-79b5</t>
  </si>
  <si>
    <t>다사613b393a</t>
  </si>
  <si>
    <t>tbl_pol_grid_50m_pop_202312.fid-9e830ca_196fc0c9456_-79b4</t>
  </si>
  <si>
    <t>다사613a393b</t>
  </si>
  <si>
    <t>tbl_pol_grid_50m_pop_202312.fid-9e830ca_196fc0c9456_-79b3</t>
  </si>
  <si>
    <t>다사613a394a</t>
  </si>
  <si>
    <t>tbl_pol_grid_50m_pop_202312.fid-9e830ca_196fc0c9456_-79b2</t>
  </si>
  <si>
    <t>다사613a395a</t>
  </si>
  <si>
    <t>tbl_pol_grid_50m_pop_202312.fid-9e830ca_196fc0c9456_-79b1</t>
  </si>
  <si>
    <t>다사613a395b</t>
  </si>
  <si>
    <t>tbl_pol_grid_50m_pop_202312.fid-9e830ca_196fc0c9456_-79b0</t>
  </si>
  <si>
    <t>다사613a425a</t>
  </si>
  <si>
    <t>tbl_pol_grid_50m_pop_202312.fid-9e830ca_196fc0c9456_-79af</t>
  </si>
  <si>
    <t>다사613b425b</t>
  </si>
  <si>
    <t>tbl_pol_grid_50m_pop_202312.fid-9e830ca_196fc0c9456_-79ae</t>
  </si>
  <si>
    <t>다사613a426a</t>
  </si>
  <si>
    <t>tbl_pol_grid_50m_pop_202312.fid-9e830ca_196fc0c9456_-79ad</t>
  </si>
  <si>
    <t>다사613b426b</t>
  </si>
  <si>
    <t>tbl_pol_grid_50m_pop_202312.fid-9e830ca_196fc0c9456_-79ac</t>
  </si>
  <si>
    <t>다사613a427b</t>
  </si>
  <si>
    <t>tbl_pol_grid_50m_pop_202312.fid-9e830ca_196fc0c9456_-79ab</t>
  </si>
  <si>
    <t>다사613a432b</t>
  </si>
  <si>
    <t>tbl_pol_grid_50m_pop_202312.fid-9e830ca_196fc0c9456_-79aa</t>
  </si>
  <si>
    <t>다사613a433a</t>
  </si>
  <si>
    <t>tbl_pol_grid_50m_pop_202312.fid-9e830ca_196fc0c9456_-79a9</t>
  </si>
  <si>
    <t>다사613b436b</t>
  </si>
  <si>
    <t>tbl_pol_grid_50m_pop_202312.fid-9e830ca_196fc0c9456_-79a8</t>
  </si>
  <si>
    <t>다사613a437b</t>
  </si>
  <si>
    <t>tbl_pol_grid_50m_pop_202312.fid-9e830ca_196fc0c9456_-79a7</t>
  </si>
  <si>
    <t>다사613a438a</t>
  </si>
  <si>
    <t>tbl_pol_grid_50m_pop_202312.fid-9e830ca_196fc0c9456_-79a6</t>
  </si>
  <si>
    <t>다사613b438b</t>
  </si>
  <si>
    <t>tbl_pol_grid_50m_pop_202312.fid-9e830ca_196fc0c9456_-79a5</t>
  </si>
  <si>
    <t>다사613b442b</t>
  </si>
  <si>
    <t>tbl_pol_grid_50m_pop_202312.fid-9e830ca_196fc0c9456_-79a4</t>
  </si>
  <si>
    <t>다사613b443a</t>
  </si>
  <si>
    <t>tbl_pol_grid_50m_pop_202312.fid-9e830ca_196fc0c9456_-79a3</t>
  </si>
  <si>
    <t>다사613a443b</t>
  </si>
  <si>
    <t>tbl_pol_grid_50m_pop_202312.fid-9e830ca_196fc0c9456_-79a2</t>
  </si>
  <si>
    <t>다사613a444a</t>
  </si>
  <si>
    <t>tbl_pol_grid_50m_pop_202312.fid-9e830ca_196fc0c9456_-79a1</t>
  </si>
  <si>
    <t>다사613a447a</t>
  </si>
  <si>
    <t>tbl_pol_grid_50m_pop_202312.fid-9e830ca_196fc0c9456_-79a0</t>
  </si>
  <si>
    <t>다사613b447a</t>
  </si>
  <si>
    <t>tbl_pol_grid_50m_pop_202312.fid-9e830ca_196fc0c9456_-799f</t>
  </si>
  <si>
    <t>다사613a447b</t>
  </si>
  <si>
    <t>tbl_pol_grid_50m_pop_202312.fid-9e830ca_196fc0c9456_-799e</t>
  </si>
  <si>
    <t>다사613a448b</t>
  </si>
  <si>
    <t>tbl_pol_grid_50m_pop_202312.fid-9e830ca_196fc0c9456_-799d</t>
  </si>
  <si>
    <t>다사613a449b</t>
  </si>
  <si>
    <t>tbl_pol_grid_50m_pop_202312.fid-9e830ca_196fc0c9456_-799c</t>
  </si>
  <si>
    <t>다사613b449b</t>
  </si>
  <si>
    <t>tbl_pol_grid_50m_pop_202312.fid-9e830ca_196fc0c9456_-799b</t>
  </si>
  <si>
    <t>다사613b450a</t>
  </si>
  <si>
    <t>tbl_pol_grid_50m_pop_202312.fid-9e830ca_196fc0c9456_-799a</t>
  </si>
  <si>
    <t>다사613a453b</t>
  </si>
  <si>
    <t>tbl_pol_grid_50m_pop_202312.fid-9e830ca_196fc0c9456_-7999</t>
  </si>
  <si>
    <t>다사613a462a</t>
  </si>
  <si>
    <t>tbl_pol_grid_50m_pop_202312.fid-9e830ca_196fc0c9456_-7998</t>
  </si>
  <si>
    <t>다사613a462b</t>
  </si>
  <si>
    <t>tbl_pol_grid_50m_pop_202312.fid-9e830ca_196fc0c9456_-7997</t>
  </si>
  <si>
    <t>다사613a463b</t>
  </si>
  <si>
    <t>tbl_pol_grid_50m_pop_202312.fid-9e830ca_196fc0c9456_-7996</t>
  </si>
  <si>
    <t>다사613b463b</t>
  </si>
  <si>
    <t>tbl_pol_grid_50m_pop_202312.fid-9e830ca_196fc0c9456_-7995</t>
  </si>
  <si>
    <t>다사613b464a</t>
  </si>
  <si>
    <t>tbl_pol_grid_50m_pop_202312.fid-9e830ca_196fc0c9456_-7994</t>
  </si>
  <si>
    <t>다사613a464b</t>
  </si>
  <si>
    <t>tbl_pol_grid_50m_pop_202312.fid-9e830ca_196fc0c9456_-7993</t>
  </si>
  <si>
    <t>다사613a465a</t>
  </si>
  <si>
    <t>tbl_pol_grid_50m_pop_202312.fid-9e830ca_196fc0c9456_-7992</t>
  </si>
  <si>
    <t>다사613a465b</t>
  </si>
  <si>
    <t>tbl_pol_grid_50m_pop_202312.fid-9e830ca_196fc0c9456_-7991</t>
  </si>
  <si>
    <t>다사613a466b</t>
  </si>
  <si>
    <t>tbl_pol_grid_50m_pop_202312.fid-9e830ca_196fc0c9456_-7990</t>
  </si>
  <si>
    <t>다사613a483a</t>
  </si>
  <si>
    <t>자양4동</t>
  </si>
  <si>
    <t>tbl_pol_grid_50m_pop_202312.fid-9e830ca_196fc0c9456_-798f</t>
  </si>
  <si>
    <t>다사613b484a</t>
  </si>
  <si>
    <t>tbl_pol_grid_50m_pop_202312.fid-9e830ca_196fc0c9456_-798e</t>
  </si>
  <si>
    <t>다사613a484b</t>
  </si>
  <si>
    <t>tbl_pol_grid_50m_pop_202312.fid-9e830ca_196fc0c9456_-798d</t>
  </si>
  <si>
    <t>다사613b484b</t>
  </si>
  <si>
    <t>tbl_pol_grid_50m_pop_202312.fid-9e830ca_196fc0c9456_-798c</t>
  </si>
  <si>
    <t>다사613a485b</t>
  </si>
  <si>
    <t>tbl_pol_grid_50m_pop_202312.fid-9e830ca_196fc0c9456_-798b</t>
  </si>
  <si>
    <t>다사613b516b</t>
  </si>
  <si>
    <t>tbl_pol_grid_50m_pop_202312.fid-9e830ca_196fc0c9456_-798a</t>
  </si>
  <si>
    <t>다사613b517a</t>
  </si>
  <si>
    <t>tbl_pol_grid_50m_pop_202312.fid-9e830ca_196fc0c9456_-7989</t>
  </si>
  <si>
    <t>다사613b517b</t>
  </si>
  <si>
    <t>tbl_pol_grid_50m_pop_202312.fid-9e830ca_196fc0c9456_-7988</t>
  </si>
  <si>
    <t>다사613b518a</t>
  </si>
  <si>
    <t>tbl_pol_grid_50m_pop_202312.fid-9e830ca_196fc0c9456_-7987</t>
  </si>
  <si>
    <t>다사613b518b</t>
  </si>
  <si>
    <t>tbl_pol_grid_50m_pop_202312.fid-9e830ca_196fc0c9456_-7986</t>
  </si>
  <si>
    <t>다사613a519b</t>
  </si>
  <si>
    <t>tbl_pol_grid_50m_pop_202312.fid-9e830ca_196fc0c9456_-7985</t>
  </si>
  <si>
    <t>다사613a522b</t>
  </si>
  <si>
    <t>tbl_pol_grid_50m_pop_202312.fid-9e830ca_196fc0c9456_-7984</t>
  </si>
  <si>
    <t>다사613a523a</t>
  </si>
  <si>
    <t>tbl_pol_grid_50m_pop_202312.fid-9e830ca_196fc0c9456_-7983</t>
  </si>
  <si>
    <t>다사613b523a</t>
  </si>
  <si>
    <t>tbl_pol_grid_50m_pop_202312.fid-9e830ca_196fc0c9456_-7982</t>
  </si>
  <si>
    <t>다사613a524a</t>
  </si>
  <si>
    <t>tbl_pol_grid_50m_pop_202312.fid-9e830ca_196fc0c9456_-7981</t>
  </si>
  <si>
    <t>다사613b524a</t>
  </si>
  <si>
    <t>tbl_pol_grid_50m_pop_202312.fid-9e830ca_196fc0c9456_-7980</t>
  </si>
  <si>
    <t>다사613b524b</t>
  </si>
  <si>
    <t>tbl_pol_grid_50m_pop_202312.fid-9e830ca_196fc0c9456_-797f</t>
  </si>
  <si>
    <t>다사613a529b</t>
  </si>
  <si>
    <t>tbl_pol_grid_50m_pop_202312.fid-9e830ca_196fc0c9456_-797e</t>
  </si>
  <si>
    <t>다사613b531a</t>
  </si>
  <si>
    <t>tbl_pol_grid_50m_pop_202312.fid-9e830ca_196fc0c9456_-797d</t>
  </si>
  <si>
    <t>다사613a531b</t>
  </si>
  <si>
    <t>tbl_pol_grid_50m_pop_202312.fid-9e830ca_196fc0c9456_-797c</t>
  </si>
  <si>
    <t>다사613b532a</t>
  </si>
  <si>
    <t>tbl_pol_grid_50m_pop_202312.fid-9e830ca_196fc0c9456_-797b</t>
  </si>
  <si>
    <t>다사613a536b</t>
  </si>
  <si>
    <t>tbl_pol_grid_50m_pop_202312.fid-9e830ca_196fc0c9456_-797a</t>
  </si>
  <si>
    <t>다사613a537a</t>
  </si>
  <si>
    <t>tbl_pol_grid_50m_pop_202312.fid-9e830ca_196fc0c9456_-7979</t>
  </si>
  <si>
    <t>다사613b543b</t>
  </si>
  <si>
    <t>tbl_pol_grid_50m_pop_202312.fid-9e830ca_196fc0c9456_-7978</t>
  </si>
  <si>
    <t>다사613b544a</t>
  </si>
  <si>
    <t>tbl_pol_grid_50m_pop_202312.fid-9e830ca_196fc0c9456_-7977</t>
  </si>
  <si>
    <t>다사613a547a</t>
  </si>
  <si>
    <t>tbl_pol_grid_50m_pop_202312.fid-9e830ca_196fc0c9456_-7976</t>
  </si>
  <si>
    <t>다사613b547a</t>
  </si>
  <si>
    <t>tbl_pol_grid_50m_pop_202312.fid-9e830ca_196fc0c9456_-7975</t>
  </si>
  <si>
    <t>다사613b547b</t>
  </si>
  <si>
    <t>tbl_pol_grid_50m_pop_202312.fid-9e830ca_196fc0c9456_-7974</t>
  </si>
  <si>
    <t>다사613a555a</t>
  </si>
  <si>
    <t>tbl_pol_grid_50m_pop_202312.fid-9e830ca_196fc0c9456_-7973</t>
  </si>
  <si>
    <t>다사613b558a</t>
  </si>
  <si>
    <t>tbl_pol_grid_50m_pop_202312.fid-9e830ca_196fc0c9456_-7972</t>
  </si>
  <si>
    <t>다사613b559b</t>
  </si>
  <si>
    <t>tbl_pol_grid_50m_pop_202312.fid-9e830ca_196fc0c9456_-7971</t>
  </si>
  <si>
    <t>다사613b563a</t>
  </si>
  <si>
    <t>tbl_pol_grid_50m_pop_202312.fid-9e830ca_196fc0c9456_-7970</t>
  </si>
  <si>
    <t>다사613b563b</t>
  </si>
  <si>
    <t>tbl_pol_grid_50m_pop_202312.fid-9e830ca_196fc0c9456_-796f</t>
  </si>
  <si>
    <t>다사613b564a</t>
  </si>
  <si>
    <t>tbl_pol_grid_50m_pop_202312.fid-9e830ca_196fc0c9456_-796e</t>
  </si>
  <si>
    <t>다사613a565b</t>
  </si>
  <si>
    <t>tbl_pol_grid_50m_pop_202312.fid-9e830ca_196fc0c9456_-796d</t>
  </si>
  <si>
    <t>다사613b566a</t>
  </si>
  <si>
    <t>tbl_pol_grid_50m_pop_202312.fid-9e830ca_196fc0c9456_-796c</t>
  </si>
  <si>
    <t>다사613a567a</t>
  </si>
  <si>
    <t>tbl_pol_grid_50m_pop_202312.fid-9e830ca_196fc0c9456_-796b</t>
  </si>
  <si>
    <t>다사613b568b</t>
  </si>
  <si>
    <t>tbl_pol_grid_50m_pop_202312.fid-9e830ca_196fc0c9456_-796a</t>
  </si>
  <si>
    <t>다사613a569a</t>
  </si>
  <si>
    <t>tbl_pol_grid_50m_pop_202312.fid-9e830ca_196fc0c9456_-7969</t>
  </si>
  <si>
    <t>다사613a570b</t>
  </si>
  <si>
    <t>tbl_pol_grid_50m_pop_202312.fid-9e830ca_196fc0c9456_-7968</t>
  </si>
  <si>
    <t>다사613b570b</t>
  </si>
  <si>
    <t>tbl_pol_grid_50m_pop_202312.fid-9e830ca_196fc0c9456_-7967</t>
  </si>
  <si>
    <t>다사613b571a</t>
  </si>
  <si>
    <t>tbl_pol_grid_50m_pop_202312.fid-9e830ca_196fc0c9456_-7966</t>
  </si>
  <si>
    <t>다사613a576a</t>
  </si>
  <si>
    <t>tbl_pol_grid_50m_pop_202312.fid-9e830ca_196fc0c9456_-7965</t>
  </si>
  <si>
    <t>다사613b576a</t>
  </si>
  <si>
    <t>tbl_pol_grid_50m_pop_202312.fid-9e830ca_196fc0c9456_-7964</t>
  </si>
  <si>
    <t>다사613a576b</t>
  </si>
  <si>
    <t>tbl_pol_grid_50m_pop_202312.fid-9e830ca_196fc0c9456_-7963</t>
  </si>
  <si>
    <t>다사613b577a</t>
  </si>
  <si>
    <t>tbl_pol_grid_50m_pop_202312.fid-9e830ca_196fc0c9456_-7962</t>
  </si>
  <si>
    <t>다사613b577b</t>
  </si>
  <si>
    <t>tbl_pol_grid_50m_pop_202312.fid-9e830ca_196fc0c9456_-7961</t>
  </si>
  <si>
    <t>다사613b578a</t>
  </si>
  <si>
    <t>tbl_pol_grid_50m_pop_202312.fid-9e830ca_196fc0c9456_-7960</t>
  </si>
  <si>
    <t>다사613a578b</t>
  </si>
  <si>
    <t>tbl_pol_grid_50m_pop_202312.fid-9e830ca_196fc0c9456_-795f</t>
  </si>
  <si>
    <t>다사613b578b</t>
  </si>
  <si>
    <t>tbl_pol_grid_50m_pop_202312.fid-9e830ca_196fc0c9456_-795e</t>
  </si>
  <si>
    <t>다사613a579b</t>
  </si>
  <si>
    <t>tbl_pol_grid_50m_pop_202312.fid-9e830ca_196fc0c9456_-795d</t>
  </si>
  <si>
    <t>다사613b579b</t>
  </si>
  <si>
    <t>tbl_pol_grid_50m_pop_202312.fid-9e830ca_196fc0c9456_-795c</t>
  </si>
  <si>
    <t>다사613b580a</t>
  </si>
  <si>
    <t>tbl_pol_grid_50m_pop_202312.fid-9e830ca_196fc0c9456_-795b</t>
  </si>
  <si>
    <t>다사613b580b</t>
  </si>
  <si>
    <t>tbl_pol_grid_50m_pop_202312.fid-9e830ca_196fc0c9456_-795a</t>
  </si>
  <si>
    <t>다사613a581a</t>
  </si>
  <si>
    <t>tbl_pol_grid_50m_pop_202312.fid-9e830ca_196fc0c9456_-7959</t>
  </si>
  <si>
    <t>다사613a582a</t>
  </si>
  <si>
    <t>tbl_pol_grid_50m_pop_202312.fid-9e830ca_196fc0c9456_-7958</t>
  </si>
  <si>
    <t>다사613b589a</t>
  </si>
  <si>
    <t>tbl_pol_grid_50m_pop_202312.fid-9e830ca_196fc0c9456_-7957</t>
  </si>
  <si>
    <t>다사613b589b</t>
  </si>
  <si>
    <t>tbl_pol_grid_50m_pop_202312.fid-9e830ca_196fc0c9456_-7956</t>
  </si>
  <si>
    <t>다사613b590a</t>
  </si>
  <si>
    <t>tbl_pol_grid_50m_pop_202312.fid-9e830ca_196fc0c9456_-7955</t>
  </si>
  <si>
    <t>다사613a592b</t>
  </si>
  <si>
    <t>tbl_pol_grid_50m_pop_202312.fid-9e830ca_196fc0c9456_-7954</t>
  </si>
  <si>
    <t>다사613b595b</t>
  </si>
  <si>
    <t>tbl_pol_grid_50m_pop_202312.fid-9e830ca_196fc0c9456_-7953</t>
  </si>
  <si>
    <t>다사613a596a</t>
  </si>
  <si>
    <t>tbl_pol_grid_50m_pop_202312.fid-9e830ca_196fc0c9456_-7952</t>
  </si>
  <si>
    <t>다사613b596a</t>
  </si>
  <si>
    <t>tbl_pol_grid_50m_pop_202312.fid-9e830ca_196fc0c9456_-7951</t>
  </si>
  <si>
    <t>다사613a596b</t>
  </si>
  <si>
    <t>tbl_pol_grid_50m_pop_202312.fid-9e830ca_196fc0c9456_-7950</t>
  </si>
  <si>
    <t>다사613b596b</t>
  </si>
  <si>
    <t>tbl_pol_grid_50m_pop_202312.fid-9e830ca_196fc0c9456_-794f</t>
  </si>
  <si>
    <t>다사613a597a</t>
  </si>
  <si>
    <t>tbl_pol_grid_50m_pop_202312.fid-9e830ca_196fc0c9456_-794e</t>
  </si>
  <si>
    <t>다사613b598b</t>
  </si>
  <si>
    <t>tbl_pol_grid_50m_pop_202312.fid-9e830ca_196fc0c9456_-794d</t>
  </si>
  <si>
    <t>다사613a599a</t>
  </si>
  <si>
    <t>tbl_pol_grid_50m_pop_202312.fid-9e830ca_196fc0c9456_-794c</t>
  </si>
  <si>
    <t>다사613a599b</t>
  </si>
  <si>
    <t>tbl_pol_grid_50m_pop_202312.fid-9e830ca_196fc0c9456_-794b</t>
  </si>
  <si>
    <t>다사613a600a</t>
  </si>
  <si>
    <t>tbl_pol_grid_50m_pop_202312.fid-9e830ca_196fc0c9456_-794a</t>
  </si>
  <si>
    <t>다사613b600a</t>
  </si>
  <si>
    <t>tbl_pol_grid_50m_pop_202312.fid-9e830ca_196fc0c9456_-7949</t>
  </si>
  <si>
    <t>다사613a600b</t>
  </si>
  <si>
    <t>tbl_pol_grid_50m_pop_202312.fid-9e830ca_196fc0c9456_-7948</t>
  </si>
  <si>
    <t>다사613b600b</t>
  </si>
  <si>
    <t>tbl_pol_grid_50m_pop_202312.fid-9e830ca_196fc0c9456_-7947</t>
  </si>
  <si>
    <t>다사613b601a</t>
  </si>
  <si>
    <t>tbl_pol_grid_50m_pop_202312.fid-9e830ca_196fc0c9456_-7946</t>
  </si>
  <si>
    <t>다사613b601b</t>
  </si>
  <si>
    <t>tbl_pol_grid_50m_pop_202312.fid-9e830ca_196fc0c9456_-7945</t>
  </si>
  <si>
    <t>다사613a602a</t>
  </si>
  <si>
    <t>tbl_pol_grid_50m_pop_202312.fid-9e830ca_196fc0c9456_-7944</t>
  </si>
  <si>
    <t>다사613a602b</t>
  </si>
  <si>
    <t>tbl_pol_grid_50m_pop_202312.fid-9e830ca_196fc0c9456_-7943</t>
  </si>
  <si>
    <t>다사613b602b</t>
  </si>
  <si>
    <t>tbl_pol_grid_50m_pop_202312.fid-9e830ca_196fc0c9456_-7942</t>
  </si>
  <si>
    <t>다사613b606a</t>
  </si>
  <si>
    <t>tbl_pol_grid_50m_pop_202312.fid-9e830ca_196fc0c9456_-7941</t>
  </si>
  <si>
    <t>다사613b612b</t>
  </si>
  <si>
    <t>tbl_pol_grid_50m_pop_202312.fid-9e830ca_196fc0c9456_-7940</t>
  </si>
  <si>
    <t>다사613b614b</t>
  </si>
  <si>
    <t>tbl_pol_grid_50m_pop_202312.fid-9e830ca_196fc0c9456_-793f</t>
  </si>
  <si>
    <t>다사613b615a</t>
  </si>
  <si>
    <t>tbl_pol_grid_50m_pop_202312.fid-9e830ca_196fc0c9456_-793e</t>
  </si>
  <si>
    <t>다사613b615b</t>
  </si>
  <si>
    <t>tbl_pol_grid_50m_pop_202312.fid-9e830ca_196fc0c9456_-793d</t>
  </si>
  <si>
    <t>다사613b616a</t>
  </si>
  <si>
    <t>tbl_pol_grid_50m_pop_202312.fid-9e830ca_196fc0c9456_-793c</t>
  </si>
  <si>
    <t>다사613b621b</t>
  </si>
  <si>
    <t>tbl_pol_grid_50m_pop_202312.fid-9e830ca_196fc0c9456_-793b</t>
  </si>
  <si>
    <t>다사613b622b</t>
  </si>
  <si>
    <t>tbl_pol_grid_50m_pop_202312.fid-9e830ca_196fc0c9456_-793a</t>
  </si>
  <si>
    <t>다사613b623b</t>
  </si>
  <si>
    <t>tbl_pol_grid_50m_pop_202312.fid-9e830ca_196fc0c9456_-7939</t>
  </si>
  <si>
    <t>다사613a624a</t>
  </si>
  <si>
    <t>tbl_pol_grid_50m_pop_202312.fid-9e830ca_196fc0c9456_-7938</t>
  </si>
  <si>
    <t>다사613b625a</t>
  </si>
  <si>
    <t>tbl_pol_grid_50m_pop_202312.fid-9e830ca_196fc0c9456_-7937</t>
  </si>
  <si>
    <t>다사613a625b</t>
  </si>
  <si>
    <t>tbl_pol_grid_50m_pop_202312.fid-9e830ca_196fc0c9456_-7936</t>
  </si>
  <si>
    <t>다사613a626a</t>
  </si>
  <si>
    <t>tbl_pol_grid_50m_pop_202312.fid-9e830ca_196fc0c9456_-7935</t>
  </si>
  <si>
    <t>다사613a626b</t>
  </si>
  <si>
    <t>tbl_pol_grid_50m_pop_202312.fid-9e830ca_196fc0c9456_-7934</t>
  </si>
  <si>
    <t>다사613b627a</t>
  </si>
  <si>
    <t>tbl_pol_grid_50m_pop_202312.fid-9e830ca_196fc0c9456_-7933</t>
  </si>
  <si>
    <t>다사613b627b</t>
  </si>
  <si>
    <t>tbl_pol_grid_50m_pop_202312.fid-9e830ca_196fc0c9456_-7932</t>
  </si>
  <si>
    <t>다사613b628a</t>
  </si>
  <si>
    <t>tbl_pol_grid_50m_pop_202312.fid-9e830ca_196fc0c9456_-7931</t>
  </si>
  <si>
    <t>다사613b628b</t>
  </si>
  <si>
    <t>tbl_pol_grid_50m_pop_202312.fid-9e830ca_196fc0c9456_-7930</t>
  </si>
  <si>
    <t>다사613b629a</t>
  </si>
  <si>
    <t>tbl_pol_grid_50m_pop_202312.fid-9e830ca_196fc0c9456_-792f</t>
  </si>
  <si>
    <t>다사613a631b</t>
  </si>
  <si>
    <t>tbl_pol_grid_50m_pop_202312.fid-9e830ca_196fc0c9456_-792e</t>
  </si>
  <si>
    <t>다사613b631b</t>
  </si>
  <si>
    <t>tbl_pol_grid_50m_pop_202312.fid-9e830ca_196fc0c9456_-792d</t>
  </si>
  <si>
    <t>다사613a632a</t>
  </si>
  <si>
    <t>tbl_pol_grid_50m_pop_202312.fid-9e830ca_196fc0c9456_-792c</t>
  </si>
  <si>
    <t>다사613a632b</t>
  </si>
  <si>
    <t>tbl_pol_grid_50m_pop_202312.fid-9e830ca_196fc0c9456_-792b</t>
  </si>
  <si>
    <t>다사612a395b</t>
  </si>
  <si>
    <t>tbl_pol_grid_50m_pop_202312.fid-9e830ca_196fc0c9456_-792a</t>
  </si>
  <si>
    <t>다사612b396a</t>
  </si>
  <si>
    <t>tbl_pol_grid_50m_pop_202312.fid-9e830ca_196fc0c9456_-7929</t>
  </si>
  <si>
    <t>다사612a396b</t>
  </si>
  <si>
    <t>tbl_pol_grid_50m_pop_202312.fid-9e830ca_196fc0c9456_-7928</t>
  </si>
  <si>
    <t>다사612b396b</t>
  </si>
  <si>
    <t>tbl_pol_grid_50m_pop_202312.fid-9e830ca_196fc0c9456_-7927</t>
  </si>
  <si>
    <t>다사614a390b</t>
  </si>
  <si>
    <t>tbl_pol_grid_50m_pop_202312.fid-9e830ca_196fc0c9456_-7926</t>
  </si>
  <si>
    <t>다사614b390b</t>
  </si>
  <si>
    <t>tbl_pol_grid_50m_pop_202312.fid-9e830ca_196fc0c9456_-7925</t>
  </si>
  <si>
    <t>다사614b391a</t>
  </si>
  <si>
    <t>tbl_pol_grid_50m_pop_202312.fid-9e830ca_196fc0c9456_-7924</t>
  </si>
  <si>
    <t>다사614a391b</t>
  </si>
  <si>
    <t>tbl_pol_grid_50m_pop_202312.fid-9e830ca_196fc0c9456_-7923</t>
  </si>
  <si>
    <t>다사614b391b</t>
  </si>
  <si>
    <t>tbl_pol_grid_50m_pop_202312.fid-9e830ca_196fc0c9456_-7922</t>
  </si>
  <si>
    <t>다사614a392a</t>
  </si>
  <si>
    <t>tbl_pol_grid_50m_pop_202312.fid-9e830ca_196fc0c9456_-7921</t>
  </si>
  <si>
    <t>다사614b392b</t>
  </si>
  <si>
    <t>tbl_pol_grid_50m_pop_202312.fid-9e830ca_196fc0c9456_-7920</t>
  </si>
  <si>
    <t>다사614a393a</t>
  </si>
  <si>
    <t>tbl_pol_grid_50m_pop_202312.fid-9e830ca_196fc0c9456_-791f</t>
  </si>
  <si>
    <t>다사614a393b</t>
  </si>
  <si>
    <t>tbl_pol_grid_50m_pop_202312.fid-9e830ca_196fc0c9456_-791e</t>
  </si>
  <si>
    <t>다사614a394a</t>
  </si>
  <si>
    <t>tbl_pol_grid_50m_pop_202312.fid-9e830ca_196fc0c9456_-791d</t>
  </si>
  <si>
    <t>다사614b394b</t>
  </si>
  <si>
    <t>tbl_pol_grid_50m_pop_202312.fid-9e830ca_196fc0c9456_-791c</t>
  </si>
  <si>
    <t>다사614a395a</t>
  </si>
  <si>
    <t>tbl_pol_grid_50m_pop_202312.fid-9e830ca_196fc0c9456_-791b</t>
  </si>
  <si>
    <t>다사614b395a</t>
  </si>
  <si>
    <t>tbl_pol_grid_50m_pop_202312.fid-9e830ca_196fc0c9456_-791a</t>
  </si>
  <si>
    <t>다사614b424a</t>
  </si>
  <si>
    <t>tbl_pol_grid_50m_pop_202312.fid-9e830ca_196fc0c9456_-7919</t>
  </si>
  <si>
    <t>다사614b424b</t>
  </si>
  <si>
    <t>tbl_pol_grid_50m_pop_202312.fid-9e830ca_196fc0c9456_-7918</t>
  </si>
  <si>
    <t>다사614a425a</t>
  </si>
  <si>
    <t>tbl_pol_grid_50m_pop_202312.fid-9e830ca_196fc0c9456_-7917</t>
  </si>
  <si>
    <t>다사614a425b</t>
  </si>
  <si>
    <t>tbl_pol_grid_50m_pop_202312.fid-9e830ca_196fc0c9456_-7916</t>
  </si>
  <si>
    <t>다사614b425b</t>
  </si>
  <si>
    <t>tbl_pol_grid_50m_pop_202312.fid-9e830ca_196fc0c9456_-7915</t>
  </si>
  <si>
    <t>다사614b426a</t>
  </si>
  <si>
    <t>tbl_pol_grid_50m_pop_202312.fid-9e830ca_196fc0c9456_-7914</t>
  </si>
  <si>
    <t>다사614a426b</t>
  </si>
  <si>
    <t>tbl_pol_grid_50m_pop_202312.fid-9e830ca_196fc0c9456_-7913</t>
  </si>
  <si>
    <t>다사614a436a</t>
  </si>
  <si>
    <t>tbl_pol_grid_50m_pop_202312.fid-9e830ca_196fc0c9456_-7912</t>
  </si>
  <si>
    <t>다사614b436a</t>
  </si>
  <si>
    <t>tbl_pol_grid_50m_pop_202312.fid-9e830ca_196fc0c9456_-7911</t>
  </si>
  <si>
    <t>다사614a436b</t>
  </si>
  <si>
    <t>tbl_pol_grid_50m_pop_202312.fid-9e830ca_196fc0c9456_-7910</t>
  </si>
  <si>
    <t>다사614a437a</t>
  </si>
  <si>
    <t>tbl_pol_grid_50m_pop_202312.fid-9e830ca_196fc0c9456_-790f</t>
  </si>
  <si>
    <t>다사614a438a</t>
  </si>
  <si>
    <t>tbl_pol_grid_50m_pop_202312.fid-9e830ca_196fc0c9456_-790e</t>
  </si>
  <si>
    <t>다사614a442a</t>
  </si>
  <si>
    <t>tbl_pol_grid_50m_pop_202312.fid-9e830ca_196fc0c9456_-790d</t>
  </si>
  <si>
    <t>다사614b443b</t>
  </si>
  <si>
    <t>tbl_pol_grid_50m_pop_202312.fid-9e830ca_196fc0c9456_-790c</t>
  </si>
  <si>
    <t>다사614a444a</t>
  </si>
  <si>
    <t>tbl_pol_grid_50m_pop_202312.fid-9e830ca_196fc0c9456_-790b</t>
  </si>
  <si>
    <t>다사614a444b</t>
  </si>
  <si>
    <t>tbl_pol_grid_50m_pop_202312.fid-9e830ca_196fc0c9456_-790a</t>
  </si>
  <si>
    <t>다사614a446b</t>
  </si>
  <si>
    <t>tbl_pol_grid_50m_pop_202312.fid-9e830ca_196fc0c9456_-7909</t>
  </si>
  <si>
    <t>다사614b446b</t>
  </si>
  <si>
    <t>tbl_pol_grid_50m_pop_202312.fid-9e830ca_196fc0c9456_-7908</t>
  </si>
  <si>
    <t>다사614a447b</t>
  </si>
  <si>
    <t>tbl_pol_grid_50m_pop_202312.fid-9e830ca_196fc0c9456_-7907</t>
  </si>
  <si>
    <t>다사614b447b</t>
  </si>
  <si>
    <t>tbl_pol_grid_50m_pop_202312.fid-9e830ca_196fc0c9456_-7906</t>
  </si>
  <si>
    <t>다사614a448a</t>
  </si>
  <si>
    <t>tbl_pol_grid_50m_pop_202312.fid-9e830ca_196fc0c9456_-7905</t>
  </si>
  <si>
    <t>다사614b448a</t>
  </si>
  <si>
    <t>tbl_pol_grid_50m_pop_202312.fid-9e830ca_196fc0c9456_-7904</t>
  </si>
  <si>
    <t>다사614b448b</t>
  </si>
  <si>
    <t>tbl_pol_grid_50m_pop_202312.fid-9e830ca_196fc0c9456_-7903</t>
  </si>
  <si>
    <t>다사614a450b</t>
  </si>
  <si>
    <t>tbl_pol_grid_50m_pop_202312.fid-9e830ca_196fc0c9456_-7902</t>
  </si>
  <si>
    <t>다사614b450b</t>
  </si>
  <si>
    <t>tbl_pol_grid_50m_pop_202312.fid-9e830ca_196fc0c9456_-7901</t>
  </si>
  <si>
    <t>다사614a451b</t>
  </si>
  <si>
    <t>tbl_pol_grid_50m_pop_202312.fid-9e830ca_196fc0c9456_-7900</t>
  </si>
  <si>
    <t>다사614b463a</t>
  </si>
  <si>
    <t>tbl_pol_grid_50m_pop_202312.fid-9e830ca_196fc0c9456_-78ff</t>
  </si>
  <si>
    <t>다사614a463b</t>
  </si>
  <si>
    <t>tbl_pol_grid_50m_pop_202312.fid-9e830ca_196fc0c9456_-78fe</t>
  </si>
  <si>
    <t>다사614b463b</t>
  </si>
  <si>
    <t>tbl_pol_grid_50m_pop_202312.fid-9e830ca_196fc0c9456_-78fd</t>
  </si>
  <si>
    <t>다사614a464a</t>
  </si>
  <si>
    <t>tbl_pol_grid_50m_pop_202312.fid-9e830ca_196fc0c9456_-78fc</t>
  </si>
  <si>
    <t>다사614a464b</t>
  </si>
  <si>
    <t>tbl_pol_grid_50m_pop_202312.fid-9e830ca_196fc0c9456_-78fb</t>
  </si>
  <si>
    <t>다사614b464b</t>
  </si>
  <si>
    <t>tbl_pol_grid_50m_pop_202312.fid-9e830ca_196fc0c9456_-78fa</t>
  </si>
  <si>
    <t>다사614b465a</t>
  </si>
  <si>
    <t>tbl_pol_grid_50m_pop_202312.fid-9e830ca_196fc0c9456_-78f9</t>
  </si>
  <si>
    <t>다사614a466a</t>
  </si>
  <si>
    <t>tbl_pol_grid_50m_pop_202312.fid-9e830ca_196fc0c9456_-78f8</t>
  </si>
  <si>
    <t>다사614b466a</t>
  </si>
  <si>
    <t>tbl_pol_grid_50m_pop_202312.fid-9e830ca_196fc0c9456_-78f7</t>
  </si>
  <si>
    <t>다사614a466b</t>
  </si>
  <si>
    <t>tbl_pol_grid_50m_pop_202312.fid-9e830ca_196fc0c9456_-78f6</t>
  </si>
  <si>
    <t>다사614b466b</t>
  </si>
  <si>
    <t>tbl_pol_grid_50m_pop_202312.fid-9e830ca_196fc0c9456_-78f5</t>
  </si>
  <si>
    <t>다사614b467a</t>
  </si>
  <si>
    <t>tbl_pol_grid_50m_pop_202312.fid-9e830ca_196fc0c9456_-78f4</t>
  </si>
  <si>
    <t>다사614b483b</t>
  </si>
  <si>
    <t>tbl_pol_grid_50m_pop_202312.fid-9e830ca_196fc0c9456_-78f3</t>
  </si>
  <si>
    <t>다사614b486a</t>
  </si>
  <si>
    <t>tbl_pol_grid_50m_pop_202312.fid-9e830ca_196fc0c9456_-78f2</t>
  </si>
  <si>
    <t>다사614a488a</t>
  </si>
  <si>
    <t>tbl_pol_grid_50m_pop_202312.fid-9e830ca_196fc0c9456_-78f1</t>
  </si>
  <si>
    <t>다사614a490a</t>
  </si>
  <si>
    <t>tbl_pol_grid_50m_pop_202312.fid-9e830ca_196fc0c9456_-78f0</t>
  </si>
  <si>
    <t>다사614b491b</t>
  </si>
  <si>
    <t>tbl_pol_grid_50m_pop_202312.fid-9e830ca_196fc0c9456_-78ef</t>
  </si>
  <si>
    <t>다사614a500a</t>
  </si>
  <si>
    <t>tbl_pol_grid_50m_pop_202312.fid-9e830ca_196fc0c9456_-78ee</t>
  </si>
  <si>
    <t>다사614a514a</t>
  </si>
  <si>
    <t>tbl_pol_grid_50m_pop_202312.fid-9e830ca_196fc0c9456_-78ed</t>
  </si>
  <si>
    <t>다사612b426a</t>
  </si>
  <si>
    <t>tbl_pol_grid_50m_pop_202312.fid-9e830ca_196fc0c9456_-78ec</t>
  </si>
  <si>
    <t>다사612a427a</t>
  </si>
  <si>
    <t>tbl_pol_grid_50m_pop_202312.fid-9e830ca_196fc0c9456_-78eb</t>
  </si>
  <si>
    <t>다사612b427a</t>
  </si>
  <si>
    <t>tbl_pol_grid_50m_pop_202312.fid-9e830ca_196fc0c9456_-78ea</t>
  </si>
  <si>
    <t>다사612b427b</t>
  </si>
  <si>
    <t>tbl_pol_grid_50m_pop_202312.fid-9e830ca_196fc0c9456_-78e9</t>
  </si>
  <si>
    <t>다사612b428a</t>
  </si>
  <si>
    <t>tbl_pol_grid_50m_pop_202312.fid-9e830ca_196fc0c9456_-78e8</t>
  </si>
  <si>
    <t>다사612a432a</t>
  </si>
  <si>
    <t>tbl_pol_grid_50m_pop_202312.fid-9e830ca_196fc0c9456_-78e7</t>
  </si>
  <si>
    <t>다사612a432b</t>
  </si>
  <si>
    <t>tbl_pol_grid_50m_pop_202312.fid-9e830ca_196fc0c9456_-78e6</t>
  </si>
  <si>
    <t>다사612a433a</t>
  </si>
  <si>
    <t>tbl_pol_grid_50m_pop_202312.fid-9e830ca_196fc0c9456_-78e5</t>
  </si>
  <si>
    <t>다사612a437a</t>
  </si>
  <si>
    <t>tbl_pol_grid_50m_pop_202312.fid-9e830ca_196fc0c9456_-78e4</t>
  </si>
  <si>
    <t>다사612a437b</t>
  </si>
  <si>
    <t>tbl_pol_grid_50m_pop_202312.fid-9e830ca_196fc0c9456_-78e3</t>
  </si>
  <si>
    <t>다사612a440b</t>
  </si>
  <si>
    <t>tbl_pol_grid_50m_pop_202312.fid-9e830ca_196fc0c9456_-78e2</t>
  </si>
  <si>
    <t>다사612a446a</t>
  </si>
  <si>
    <t>tbl_pol_grid_50m_pop_202312.fid-9e830ca_196fc0c9456_-78e1</t>
  </si>
  <si>
    <t>다사612a446b</t>
  </si>
  <si>
    <t>tbl_pol_grid_50m_pop_202312.fid-9e830ca_196fc0c9456_-78e0</t>
  </si>
  <si>
    <t>다사612b446b</t>
  </si>
  <si>
    <t>tbl_pol_grid_50m_pop_202312.fid-9e830ca_196fc0c9456_-78df</t>
  </si>
  <si>
    <t>다사612a447a</t>
  </si>
  <si>
    <t>tbl_pol_grid_50m_pop_202312.fid-9e830ca_196fc0c9456_-78de</t>
  </si>
  <si>
    <t>다사612b447a</t>
  </si>
  <si>
    <t>tbl_pol_grid_50m_pop_202312.fid-9e830ca_196fc0c9456_-78dd</t>
  </si>
  <si>
    <t>다사612b447b</t>
  </si>
  <si>
    <t>tbl_pol_grid_50m_pop_202312.fid-9e830ca_196fc0c9456_-78dc</t>
  </si>
  <si>
    <t>다사612a448a</t>
  </si>
  <si>
    <t>tbl_pol_grid_50m_pop_202312.fid-9e830ca_196fc0c9456_-78db</t>
  </si>
  <si>
    <t>다사612b448b</t>
  </si>
  <si>
    <t>tbl_pol_grid_50m_pop_202312.fid-9e830ca_196fc0c9456_-78da</t>
  </si>
  <si>
    <t>다사612b449a</t>
  </si>
  <si>
    <t>tbl_pol_grid_50m_pop_202312.fid-9e830ca_196fc0c9456_-78d9</t>
  </si>
  <si>
    <t>다사612b449b</t>
  </si>
  <si>
    <t>tbl_pol_grid_50m_pop_202312.fid-9e830ca_196fc0c9456_-78d8</t>
  </si>
  <si>
    <t>다사612b450a</t>
  </si>
  <si>
    <t>tbl_pol_grid_50m_pop_202312.fid-9e830ca_196fc0c9456_-78d7</t>
  </si>
  <si>
    <t>다사612b463a</t>
  </si>
  <si>
    <t>tbl_pol_grid_50m_pop_202312.fid-9e830ca_196fc0c9456_-78d6</t>
  </si>
  <si>
    <t>다사612a463b</t>
  </si>
  <si>
    <t>tbl_pol_grid_50m_pop_202312.fid-9e830ca_196fc0c9456_-78d5</t>
  </si>
  <si>
    <t>다사612b464a</t>
  </si>
  <si>
    <t>tbl_pol_grid_50m_pop_202312.fid-9e830ca_196fc0c9456_-78d4</t>
  </si>
  <si>
    <t>다사612a465a</t>
  </si>
  <si>
    <t>tbl_pol_grid_50m_pop_202312.fid-9e830ca_196fc0c9456_-78d3</t>
  </si>
  <si>
    <t>다사612b465a</t>
  </si>
  <si>
    <t>tbl_pol_grid_50m_pop_202312.fid-9e830ca_196fc0c9456_-78d2</t>
  </si>
  <si>
    <t>다사612b467a</t>
  </si>
  <si>
    <t>tbl_pol_grid_50m_pop_202312.fid-9e830ca_196fc0c9456_-78d1</t>
  </si>
  <si>
    <t>다사612a467b</t>
  </si>
  <si>
    <t>tbl_pol_grid_50m_pop_202312.fid-9e830ca_196fc0c9456_-78d0</t>
  </si>
  <si>
    <t>다사612b483b</t>
  </si>
  <si>
    <t>tbl_pol_grid_50m_pop_202312.fid-9e830ca_196fc0c9456_-78cf</t>
  </si>
  <si>
    <t>다사612b484b</t>
  </si>
  <si>
    <t>tbl_pol_grid_50m_pop_202312.fid-9e830ca_196fc0c9456_-78ce</t>
  </si>
  <si>
    <t>다사612b486a</t>
  </si>
  <si>
    <t>tbl_pol_grid_50m_pop_202312.fid-9e830ca_196fc0c9456_-78cd</t>
  </si>
  <si>
    <t>다사612a499a</t>
  </si>
  <si>
    <t>tbl_pol_grid_50m_pop_202312.fid-9e830ca_196fc0c9456_-78cc</t>
  </si>
  <si>
    <t>다사612b515b</t>
  </si>
  <si>
    <t>tbl_pol_grid_50m_pop_202312.fid-9e830ca_196fc0c9456_-78cb</t>
  </si>
  <si>
    <t>다사612a516a</t>
  </si>
  <si>
    <t>tbl_pol_grid_50m_pop_202312.fid-9e830ca_196fc0c9456_-78ca</t>
  </si>
  <si>
    <t>다사612b520b</t>
  </si>
  <si>
    <t>tbl_pol_grid_50m_pop_202312.fid-9e830ca_196fc0c9456_-78c9</t>
  </si>
  <si>
    <t>다사612a522a</t>
  </si>
  <si>
    <t>tbl_pol_grid_50m_pop_202312.fid-9e830ca_196fc0c9456_-78c8</t>
  </si>
  <si>
    <t>다사612b522b</t>
  </si>
  <si>
    <t>tbl_pol_grid_50m_pop_202312.fid-9e830ca_196fc0c9456_-78c7</t>
  </si>
  <si>
    <t>다사612b523a</t>
  </si>
  <si>
    <t>tbl_pol_grid_50m_pop_202312.fid-9e830ca_196fc0c9456_-78c6</t>
  </si>
  <si>
    <t>다사612a523b</t>
  </si>
  <si>
    <t>tbl_pol_grid_50m_pop_202312.fid-9e830ca_196fc0c9456_-78c5</t>
  </si>
  <si>
    <t>다사612b523b</t>
  </si>
  <si>
    <t>tbl_pol_grid_50m_pop_202312.fid-9e830ca_196fc0c9456_-78c4</t>
  </si>
  <si>
    <t>다사612a526a</t>
  </si>
  <si>
    <t>tbl_pol_grid_50m_pop_202312.fid-9e830ca_196fc0c9456_-78c3</t>
  </si>
  <si>
    <t>다사612a528b</t>
  </si>
  <si>
    <t>tbl_pol_grid_50m_pop_202312.fid-9e830ca_196fc0c9456_-78c2</t>
  </si>
  <si>
    <t>다사612a529a</t>
  </si>
  <si>
    <t>tbl_pol_grid_50m_pop_202312.fid-9e830ca_196fc0c9456_-78c1</t>
  </si>
  <si>
    <t>다사612b529b</t>
  </si>
  <si>
    <t>tbl_pol_grid_50m_pop_202312.fid-9e830ca_196fc0c9456_-78c0</t>
  </si>
  <si>
    <t>다사612a530a</t>
  </si>
  <si>
    <t>tbl_pol_grid_50m_pop_202312.fid-9e830ca_196fc0c9456_-78bf</t>
  </si>
  <si>
    <t>다사612a530b</t>
  </si>
  <si>
    <t>tbl_pol_grid_50m_pop_202312.fid-9e830ca_196fc0c9456_-78be</t>
  </si>
  <si>
    <t>다사612b530b</t>
  </si>
  <si>
    <t>tbl_pol_grid_50m_pop_202312.fid-9e830ca_196fc0c9456_-78bd</t>
  </si>
  <si>
    <t>다사612a531a</t>
  </si>
  <si>
    <t>tbl_pol_grid_50m_pop_202312.fid-9e830ca_196fc0c9456_-78bc</t>
  </si>
  <si>
    <t>다사612b531a</t>
  </si>
  <si>
    <t>tbl_pol_grid_50m_pop_202312.fid-9e830ca_196fc0c9456_-78bb</t>
  </si>
  <si>
    <t>다사612a531b</t>
  </si>
  <si>
    <t>tbl_pol_grid_50m_pop_202312.fid-9e830ca_196fc0c9456_-78ba</t>
  </si>
  <si>
    <t>다사612b532a</t>
  </si>
  <si>
    <t>tbl_pol_grid_50m_pop_202312.fid-9e830ca_196fc0c9456_-78b9</t>
  </si>
  <si>
    <t>다사612a534b</t>
  </si>
  <si>
    <t>tbl_pol_grid_50m_pop_202312.fid-9e830ca_196fc0c9456_-78b8</t>
  </si>
  <si>
    <t>다사612b534b</t>
  </si>
  <si>
    <t>tbl_pol_grid_50m_pop_202312.fid-9e830ca_196fc0c9456_-78b7</t>
  </si>
  <si>
    <t>다사612a535a</t>
  </si>
  <si>
    <t>tbl_pol_grid_50m_pop_202312.fid-9e830ca_196fc0c9456_-78b6</t>
  </si>
  <si>
    <t>다사612b535a</t>
  </si>
  <si>
    <t>tbl_pol_grid_50m_pop_202312.fid-9e830ca_196fc0c9456_-78b5</t>
  </si>
  <si>
    <t>다사612a536a</t>
  </si>
  <si>
    <t>tbl_pol_grid_50m_pop_202312.fid-9e830ca_196fc0c9456_-78b4</t>
  </si>
  <si>
    <t>다사612b536a</t>
  </si>
  <si>
    <t>tbl_pol_grid_50m_pop_202312.fid-9e830ca_196fc0c9456_-78b3</t>
  </si>
  <si>
    <t>다사612a536b</t>
  </si>
  <si>
    <t>tbl_pol_grid_50m_pop_202312.fid-9e830ca_196fc0c9456_-78b2</t>
  </si>
  <si>
    <t>다사612b536b</t>
  </si>
  <si>
    <t>tbl_pol_grid_50m_pop_202312.fid-9e830ca_196fc0c9456_-78b1</t>
  </si>
  <si>
    <t>다사612a542b</t>
  </si>
  <si>
    <t>tbl_pol_grid_50m_pop_202312.fid-9e830ca_196fc0c9456_-78b0</t>
  </si>
  <si>
    <t>다사612a543b</t>
  </si>
  <si>
    <t>tbl_pol_grid_50m_pop_202312.fid-9e830ca_196fc0c9456_-78af</t>
  </si>
  <si>
    <t>다사612b544a</t>
  </si>
  <si>
    <t>tbl_pol_grid_50m_pop_202312.fid-9e830ca_196fc0c9456_-78ae</t>
  </si>
  <si>
    <t>다사612a545b</t>
  </si>
  <si>
    <t>tbl_pol_grid_50m_pop_202312.fid-9e830ca_196fc0c9456_-78ad</t>
  </si>
  <si>
    <t>다사612a546b</t>
  </si>
  <si>
    <t>tbl_pol_grid_50m_pop_202312.fid-9e830ca_196fc0c9456_-78ac</t>
  </si>
  <si>
    <t>다사612b547a</t>
  </si>
  <si>
    <t>tbl_pol_grid_50m_pop_202312.fid-9e830ca_196fc0c9456_-78ab</t>
  </si>
  <si>
    <t>다사612a548b</t>
  </si>
  <si>
    <t>tbl_pol_grid_50m_pop_202312.fid-9e830ca_196fc0c9456_-78aa</t>
  </si>
  <si>
    <t>다사612a549a</t>
  </si>
  <si>
    <t>tbl_pol_grid_50m_pop_202312.fid-9e830ca_196fc0c9456_-78a9</t>
  </si>
  <si>
    <t>다사612a549b</t>
  </si>
  <si>
    <t>tbl_pol_grid_50m_pop_202312.fid-9e830ca_196fc0c9456_-78a8</t>
  </si>
  <si>
    <t>다사612b549b</t>
  </si>
  <si>
    <t>tbl_pol_grid_50m_pop_202312.fid-9e830ca_196fc0c9456_-78a7</t>
  </si>
  <si>
    <t>다사612a550a</t>
  </si>
  <si>
    <t>tbl_pol_grid_50m_pop_202312.fid-9e830ca_196fc0c9456_-78a6</t>
  </si>
  <si>
    <t>다사612a561a</t>
  </si>
  <si>
    <t>tbl_pol_grid_50m_pop_202312.fid-9e830ca_196fc0c9456_-78a5</t>
  </si>
  <si>
    <t>다사612b561b</t>
  </si>
  <si>
    <t>tbl_pol_grid_50m_pop_202312.fid-9e830ca_196fc0c9456_-78a4</t>
  </si>
  <si>
    <t>다사612b562a</t>
  </si>
  <si>
    <t>tbl_pol_grid_50m_pop_202312.fid-9e830ca_196fc0c9456_-78a3</t>
  </si>
  <si>
    <t>다사612b562b</t>
  </si>
  <si>
    <t>tbl_pol_grid_50m_pop_202312.fid-9e830ca_196fc0c9456_-78a2</t>
  </si>
  <si>
    <t>다사612a563b</t>
  </si>
  <si>
    <t>tbl_pol_grid_50m_pop_202312.fid-9e830ca_196fc0c9456_-78a1</t>
  </si>
  <si>
    <t>다사612a566a</t>
  </si>
  <si>
    <t>tbl_pol_grid_50m_pop_202312.fid-9e830ca_196fc0c9456_-78a0</t>
  </si>
  <si>
    <t>다사612b566a</t>
  </si>
  <si>
    <t>tbl_pol_grid_50m_pop_202312.fid-9e830ca_196fc0c9456_-789f</t>
  </si>
  <si>
    <t>다사612b566b</t>
  </si>
  <si>
    <t>tbl_pol_grid_50m_pop_202312.fid-9e830ca_196fc0c9456_-789e</t>
  </si>
  <si>
    <t>다사612a569b</t>
  </si>
  <si>
    <t>tbl_pol_grid_50m_pop_202312.fid-9e830ca_196fc0c9456_-789d</t>
  </si>
  <si>
    <t>다사612a570a</t>
  </si>
  <si>
    <t>tbl_pol_grid_50m_pop_202312.fid-9e830ca_196fc0c9456_-789c</t>
  </si>
  <si>
    <t>다사612b571a</t>
  </si>
  <si>
    <t>tbl_pol_grid_50m_pop_202312.fid-9e830ca_196fc0c9456_-789b</t>
  </si>
  <si>
    <t>다사612a575a</t>
  </si>
  <si>
    <t>tbl_pol_grid_50m_pop_202312.fid-9e830ca_196fc0c9456_-789a</t>
  </si>
  <si>
    <t>다사612b575a</t>
  </si>
  <si>
    <t>tbl_pol_grid_50m_pop_202312.fid-9e830ca_196fc0c9456_-7899</t>
  </si>
  <si>
    <t>다사612b575b</t>
  </si>
  <si>
    <t>tbl_pol_grid_50m_pop_202312.fid-9e830ca_196fc0c9456_-7898</t>
  </si>
  <si>
    <t>다사612a576b</t>
  </si>
  <si>
    <t>tbl_pol_grid_50m_pop_202312.fid-9e830ca_196fc0c9456_-7897</t>
  </si>
  <si>
    <t>다사612a577b</t>
  </si>
  <si>
    <t>tbl_pol_grid_50m_pop_202312.fid-9e830ca_196fc0c9456_-7896</t>
  </si>
  <si>
    <t>다사612b577b</t>
  </si>
  <si>
    <t>tbl_pol_grid_50m_pop_202312.fid-9e830ca_196fc0c9456_-7895</t>
  </si>
  <si>
    <t>다사612a580a</t>
  </si>
  <si>
    <t>tbl_pol_grid_50m_pop_202312.fid-9e830ca_196fc0c9456_-7894</t>
  </si>
  <si>
    <t>다사612a581a</t>
  </si>
  <si>
    <t>tbl_pol_grid_50m_pop_202312.fid-9e830ca_196fc0c9456_-7893</t>
  </si>
  <si>
    <t>다사612b581a</t>
  </si>
  <si>
    <t>tbl_pol_grid_50m_pop_202312.fid-9e830ca_196fc0c9456_-7892</t>
  </si>
  <si>
    <t>다사614a516a</t>
  </si>
  <si>
    <t>tbl_pol_grid_50m_pop_202312.fid-9e830ca_196fc0c9456_-7891</t>
  </si>
  <si>
    <t>다사614b516b</t>
  </si>
  <si>
    <t>tbl_pol_grid_50m_pop_202312.fid-9e830ca_196fc0c9456_-7890</t>
  </si>
  <si>
    <t>다사614a517b</t>
  </si>
  <si>
    <t>tbl_pol_grid_50m_pop_202312.fid-9e830ca_196fc0c9456_-788f</t>
  </si>
  <si>
    <t>다사614b519a</t>
  </si>
  <si>
    <t>tbl_pol_grid_50m_pop_202312.fid-9e830ca_196fc0c9456_-788e</t>
  </si>
  <si>
    <t>다사614a520b</t>
  </si>
  <si>
    <t>tbl_pol_grid_50m_pop_202312.fid-9e830ca_196fc0c9456_-788d</t>
  </si>
  <si>
    <t>다사614a523b</t>
  </si>
  <si>
    <t>tbl_pol_grid_50m_pop_202312.fid-9e830ca_196fc0c9456_-788c</t>
  </si>
  <si>
    <t>다사614b523b</t>
  </si>
  <si>
    <t>tbl_pol_grid_50m_pop_202312.fid-9e830ca_196fc0c9456_-788b</t>
  </si>
  <si>
    <t>다사614a524a</t>
  </si>
  <si>
    <t>tbl_pol_grid_50m_pop_202312.fid-9e830ca_196fc0c9456_-788a</t>
  </si>
  <si>
    <t>다사614b524b</t>
  </si>
  <si>
    <t>tbl_pol_grid_50m_pop_202312.fid-9e830ca_196fc0c9456_-7889</t>
  </si>
  <si>
    <t>다사614a525a</t>
  </si>
  <si>
    <t>tbl_pol_grid_50m_pop_202312.fid-9e830ca_196fc0c9456_-7888</t>
  </si>
  <si>
    <t>다사614b531a</t>
  </si>
  <si>
    <t>tbl_pol_grid_50m_pop_202312.fid-9e830ca_196fc0c9456_-7887</t>
  </si>
  <si>
    <t>다사614b531b</t>
  </si>
  <si>
    <t>tbl_pol_grid_50m_pop_202312.fid-9e830ca_196fc0c9456_-7886</t>
  </si>
  <si>
    <t>다사614a532a</t>
  </si>
  <si>
    <t>tbl_pol_grid_50m_pop_202312.fid-9e830ca_196fc0c9456_-7885</t>
  </si>
  <si>
    <t>다사614a542a</t>
  </si>
  <si>
    <t>tbl_pol_grid_50m_pop_202312.fid-9e830ca_196fc0c9456_-7884</t>
  </si>
  <si>
    <t>다사614a543a</t>
  </si>
  <si>
    <t>tbl_pol_grid_50m_pop_202312.fid-9e830ca_196fc0c9456_-7883</t>
  </si>
  <si>
    <t>다사614a547a</t>
  </si>
  <si>
    <t>tbl_pol_grid_50m_pop_202312.fid-9e830ca_196fc0c9456_-7882</t>
  </si>
  <si>
    <t>다사614b547a</t>
  </si>
  <si>
    <t>tbl_pol_grid_50m_pop_202312.fid-9e830ca_196fc0c9456_-7881</t>
  </si>
  <si>
    <t>다사614a547b</t>
  </si>
  <si>
    <t>tbl_pol_grid_50m_pop_202312.fid-9e830ca_196fc0c9456_-7880</t>
  </si>
  <si>
    <t>다사614a558a</t>
  </si>
  <si>
    <t>tbl_pol_grid_50m_pop_202312.fid-9e830ca_196fc0c9456_-787f</t>
  </si>
  <si>
    <t>다사614b558a</t>
  </si>
  <si>
    <t>tbl_pol_grid_50m_pop_202312.fid-9e830ca_196fc0c9456_-787e</t>
  </si>
  <si>
    <t>다사614a559a</t>
  </si>
  <si>
    <t>tbl_pol_grid_50m_pop_202312.fid-9e830ca_196fc0c9456_-787d</t>
  </si>
  <si>
    <t>다사614a559b</t>
  </si>
  <si>
    <t>tbl_pol_grid_50m_pop_202312.fid-9e830ca_196fc0c9456_-787c</t>
  </si>
  <si>
    <t>다사615a575a</t>
  </si>
  <si>
    <t>tbl_pol_grid_50m_pop_202312.fid-9e830ca_196fc0c9456_-787b</t>
  </si>
  <si>
    <t>다사615b582b</t>
  </si>
  <si>
    <t>tbl_pol_grid_50m_pop_202312.fid-9e830ca_196fc0c9456_-787a</t>
  </si>
  <si>
    <t>다사615a583a</t>
  </si>
  <si>
    <t>tbl_pol_grid_50m_pop_202312.fid-9e830ca_196fc0c9456_-7879</t>
  </si>
  <si>
    <t>다사615a583b</t>
  </si>
  <si>
    <t>tbl_pol_grid_50m_pop_202312.fid-9e830ca_196fc0c9456_-7878</t>
  </si>
  <si>
    <t>다사615a584a</t>
  </si>
  <si>
    <t>tbl_pol_grid_50m_pop_202312.fid-9e830ca_196fc0c9456_-7877</t>
  </si>
  <si>
    <t>다사615a585a</t>
  </si>
  <si>
    <t>tbl_pol_grid_50m_pop_202312.fid-9e830ca_196fc0c9456_-7876</t>
  </si>
  <si>
    <t>다사615a585b</t>
  </si>
  <si>
    <t>tbl_pol_grid_50m_pop_202312.fid-9e830ca_196fc0c9456_-7875</t>
  </si>
  <si>
    <t>다사615b586a</t>
  </si>
  <si>
    <t>tbl_pol_grid_50m_pop_202312.fid-9e830ca_196fc0c9456_-7874</t>
  </si>
  <si>
    <t>다사615a587a</t>
  </si>
  <si>
    <t>tbl_pol_grid_50m_pop_202312.fid-9e830ca_196fc0c9456_-7873</t>
  </si>
  <si>
    <t>다사615b587a</t>
  </si>
  <si>
    <t>tbl_pol_grid_50m_pop_202312.fid-9e830ca_196fc0c9456_-7872</t>
  </si>
  <si>
    <t>다사615b593a</t>
  </si>
  <si>
    <t>tbl_pol_grid_50m_pop_202312.fid-9e830ca_196fc0c9456_-7871</t>
  </si>
  <si>
    <t>다사615b594b</t>
  </si>
  <si>
    <t>tbl_pol_grid_50m_pop_202312.fid-9e830ca_196fc0c9456_-7870</t>
  </si>
  <si>
    <t>다사615b595a</t>
  </si>
  <si>
    <t>tbl_pol_grid_50m_pop_202312.fid-9e830ca_196fc0c9456_-786f</t>
  </si>
  <si>
    <t>다사615a595b</t>
  </si>
  <si>
    <t>tbl_pol_grid_50m_pop_202312.fid-9e830ca_196fc0c9456_-786e</t>
  </si>
  <si>
    <t>다사615a597a</t>
  </si>
  <si>
    <t>tbl_pol_grid_50m_pop_202312.fid-9e830ca_196fc0c9456_-786d</t>
  </si>
  <si>
    <t>다사615b597a</t>
  </si>
  <si>
    <t>tbl_pol_grid_50m_pop_202312.fid-9e830ca_196fc0c9456_-786c</t>
  </si>
  <si>
    <t>다사615b597b</t>
  </si>
  <si>
    <t>tbl_pol_grid_50m_pop_202312.fid-9e830ca_196fc0c9456_-786b</t>
  </si>
  <si>
    <t>다사615a599a</t>
  </si>
  <si>
    <t>tbl_pol_grid_50m_pop_202312.fid-9e830ca_196fc0c9456_-786a</t>
  </si>
  <si>
    <t>다사615a599b</t>
  </si>
  <si>
    <t>tbl_pol_grid_50m_pop_202312.fid-9e830ca_196fc0c9456_-7869</t>
  </si>
  <si>
    <t>다사615b601a</t>
  </si>
  <si>
    <t>tbl_pol_grid_50m_pop_202312.fid-9e830ca_196fc0c9456_-7868</t>
  </si>
  <si>
    <t>다사615a602a</t>
  </si>
  <si>
    <t>tbl_pol_grid_50m_pop_202312.fid-9e830ca_196fc0c9456_-7867</t>
  </si>
  <si>
    <t>다사615b602b</t>
  </si>
  <si>
    <t>tbl_pol_grid_50m_pop_202312.fid-9e830ca_196fc0c9456_-7866</t>
  </si>
  <si>
    <t>다사615a603a</t>
  </si>
  <si>
    <t>tbl_pol_grid_50m_pop_202312.fid-9e830ca_196fc0c9456_-7865</t>
  </si>
  <si>
    <t>다사615a603b</t>
  </si>
  <si>
    <t>tbl_pol_grid_50m_pop_202312.fid-9e830ca_196fc0c9456_-7864</t>
  </si>
  <si>
    <t>다사615a604a</t>
  </si>
  <si>
    <t>tbl_pol_grid_50m_pop_202312.fid-9e830ca_196fc0c9456_-7863</t>
  </si>
  <si>
    <t>다사615b604a</t>
  </si>
  <si>
    <t>tbl_pol_grid_50m_pop_202312.fid-9e830ca_196fc0c9456_-7862</t>
  </si>
  <si>
    <t>다사615a605a</t>
  </si>
  <si>
    <t>tbl_pol_grid_50m_pop_202312.fid-9e830ca_196fc0c9456_-7861</t>
  </si>
  <si>
    <t>다사615a605b</t>
  </si>
  <si>
    <t>tbl_pol_grid_50m_pop_202312.fid-9e830ca_196fc0c9456_-7860</t>
  </si>
  <si>
    <t>다사615a606b</t>
  </si>
  <si>
    <t>tbl_pol_grid_50m_pop_202312.fid-9e830ca_196fc0c9456_-785f</t>
  </si>
  <si>
    <t>다사615a612a</t>
  </si>
  <si>
    <t>tbl_pol_grid_50m_pop_202312.fid-9e830ca_196fc0c9456_-785e</t>
  </si>
  <si>
    <t>다사615b612a</t>
  </si>
  <si>
    <t>tbl_pol_grid_50m_pop_202312.fid-9e830ca_196fc0c9456_-785d</t>
  </si>
  <si>
    <t>다사615a612b</t>
  </si>
  <si>
    <t>tbl_pol_grid_50m_pop_202312.fid-9e830ca_196fc0c9456_-785c</t>
  </si>
  <si>
    <t>다사615b615a</t>
  </si>
  <si>
    <t>tbl_pol_grid_50m_pop_202312.fid-9e830ca_196fc0c9456_-785b</t>
  </si>
  <si>
    <t>다사615b616a</t>
  </si>
  <si>
    <t>tbl_pol_grid_50m_pop_202312.fid-9e830ca_196fc0c9456_-785a</t>
  </si>
  <si>
    <t>다사615a616b</t>
  </si>
  <si>
    <t>tbl_pol_grid_50m_pop_202312.fid-9e830ca_196fc0c9456_-7859</t>
  </si>
  <si>
    <t>다사615b616b</t>
  </si>
  <si>
    <t>tbl_pol_grid_50m_pop_202312.fid-9e830ca_196fc0c9456_-7858</t>
  </si>
  <si>
    <t>다사615a620b</t>
  </si>
  <si>
    <t>tbl_pol_grid_50m_pop_202312.fid-9e830ca_196fc0c9456_-7857</t>
  </si>
  <si>
    <t>다사615b620b</t>
  </si>
  <si>
    <t>tbl_pol_grid_50m_pop_202312.fid-9e830ca_196fc0c9456_-7856</t>
  </si>
  <si>
    <t>다사615a621a</t>
  </si>
  <si>
    <t>tbl_pol_grid_50m_pop_202312.fid-9e830ca_196fc0c9456_-7855</t>
  </si>
  <si>
    <t>다사615b621a</t>
  </si>
  <si>
    <t>tbl_pol_grid_50m_pop_202312.fid-9e830ca_196fc0c9456_-7854</t>
  </si>
  <si>
    <t>다사615a621b</t>
  </si>
  <si>
    <t>tbl_pol_grid_50m_pop_202312.fid-9e830ca_196fc0c9456_-7853</t>
  </si>
  <si>
    <t>다사615a622a</t>
  </si>
  <si>
    <t>tbl_pol_grid_50m_pop_202312.fid-9e830ca_196fc0c9456_-7852</t>
  </si>
  <si>
    <t>다사615a625a</t>
  </si>
  <si>
    <t>tbl_pol_grid_50m_pop_202312.fid-9e830ca_196fc0c9456_-7851</t>
  </si>
  <si>
    <t>다사615a625b</t>
  </si>
  <si>
    <t>tbl_pol_grid_50m_pop_202312.fid-9e830ca_196fc0c9456_-7850</t>
  </si>
  <si>
    <t>다사615a626b</t>
  </si>
  <si>
    <t>tbl_pol_grid_50m_pop_202312.fid-9e830ca_196fc0c9456_-784f</t>
  </si>
  <si>
    <t>다사615a627a</t>
  </si>
  <si>
    <t>tbl_pol_grid_50m_pop_202312.fid-9e830ca_196fc0c9456_-784e</t>
  </si>
  <si>
    <t>다사615a627b</t>
  </si>
  <si>
    <t>tbl_pol_grid_50m_pop_202312.fid-9e830ca_196fc0c9456_-784d</t>
  </si>
  <si>
    <t>다사615b628a</t>
  </si>
  <si>
    <t>tbl_pol_grid_50m_pop_202312.fid-9e830ca_196fc0c9456_-784c</t>
  </si>
  <si>
    <t>다사615b629a</t>
  </si>
  <si>
    <t>tbl_pol_grid_50m_pop_202312.fid-9e830ca_196fc0c9456_-784b</t>
  </si>
  <si>
    <t>다사615b629b</t>
  </si>
  <si>
    <t>tbl_pol_grid_50m_pop_202312.fid-9e830ca_196fc0c9456_-784a</t>
  </si>
  <si>
    <t>다사615b630a</t>
  </si>
  <si>
    <t>tbl_pol_grid_50m_pop_202312.fid-9e830ca_196fc0c9456_-7849</t>
  </si>
  <si>
    <t>다사614a561a</t>
  </si>
  <si>
    <t>tbl_pol_grid_50m_pop_202312.fid-9e830ca_196fc0c9456_-7848</t>
  </si>
  <si>
    <t>다사614b561a</t>
  </si>
  <si>
    <t>tbl_pol_grid_50m_pop_202312.fid-9e830ca_196fc0c9456_-7847</t>
  </si>
  <si>
    <t>다사614b561b</t>
  </si>
  <si>
    <t>tbl_pol_grid_50m_pop_202312.fid-9e830ca_196fc0c9456_-7846</t>
  </si>
  <si>
    <t>다사614a562a</t>
  </si>
  <si>
    <t>tbl_pol_grid_50m_pop_202312.fid-9e830ca_196fc0c9456_-7845</t>
  </si>
  <si>
    <t>다사614b562b</t>
  </si>
  <si>
    <t>tbl_pol_grid_50m_pop_202312.fid-9e830ca_196fc0c9456_-7844</t>
  </si>
  <si>
    <t>다사614a563a</t>
  </si>
  <si>
    <t>tbl_pol_grid_50m_pop_202312.fid-9e830ca_196fc0c9456_-7843</t>
  </si>
  <si>
    <t>다사614b563a</t>
  </si>
  <si>
    <t>tbl_pol_grid_50m_pop_202312.fid-9e830ca_196fc0c9456_-7842</t>
  </si>
  <si>
    <t>다사614a563b</t>
  </si>
  <si>
    <t>tbl_pol_grid_50m_pop_202312.fid-9e830ca_196fc0c9456_-7841</t>
  </si>
  <si>
    <t>다사614b563b</t>
  </si>
  <si>
    <t>tbl_pol_grid_50m_pop_202312.fid-9e830ca_196fc0c9456_-7840</t>
  </si>
  <si>
    <t>다사614a564a</t>
  </si>
  <si>
    <t>tbl_pol_grid_50m_pop_202312.fid-9e830ca_196fc0c9456_-783f</t>
  </si>
  <si>
    <t>다사614b564a</t>
  </si>
  <si>
    <t>tbl_pol_grid_50m_pop_202312.fid-9e830ca_196fc0c9456_-783e</t>
  </si>
  <si>
    <t>다사614a565a</t>
  </si>
  <si>
    <t>tbl_pol_grid_50m_pop_202312.fid-9e830ca_196fc0c9456_-783d</t>
  </si>
  <si>
    <t>다사614b566a</t>
  </si>
  <si>
    <t>tbl_pol_grid_50m_pop_202312.fid-9e830ca_196fc0c9456_-783c</t>
  </si>
  <si>
    <t>다사614b567a</t>
  </si>
  <si>
    <t>tbl_pol_grid_50m_pop_202312.fid-9e830ca_196fc0c9456_-783b</t>
  </si>
  <si>
    <t>다사614a567b</t>
  </si>
  <si>
    <t>tbl_pol_grid_50m_pop_202312.fid-9e830ca_196fc0c9456_-783a</t>
  </si>
  <si>
    <t>다사614a568a</t>
  </si>
  <si>
    <t>tbl_pol_grid_50m_pop_202312.fid-9e830ca_196fc0c9456_-7839</t>
  </si>
  <si>
    <t>다사614b570a</t>
  </si>
  <si>
    <t>tbl_pol_grid_50m_pop_202312.fid-9e830ca_196fc0c9456_-7838</t>
  </si>
  <si>
    <t>다사614b570b</t>
  </si>
  <si>
    <t>tbl_pol_grid_50m_pop_202312.fid-9e830ca_196fc0c9456_-7837</t>
  </si>
  <si>
    <t>다사614a571a</t>
  </si>
  <si>
    <t>tbl_pol_grid_50m_pop_202312.fid-9e830ca_196fc0c9456_-7836</t>
  </si>
  <si>
    <t>다사614b571a</t>
  </si>
  <si>
    <t>tbl_pol_grid_50m_pop_202312.fid-9e830ca_196fc0c9456_-7835</t>
  </si>
  <si>
    <t>다사614b571b</t>
  </si>
  <si>
    <t>tbl_pol_grid_50m_pop_202312.fid-9e830ca_196fc0c9456_-7834</t>
  </si>
  <si>
    <t>다사614b574b</t>
  </si>
  <si>
    <t>tbl_pol_grid_50m_pop_202312.fid-9e830ca_196fc0c9456_-7833</t>
  </si>
  <si>
    <t>다사614a576b</t>
  </si>
  <si>
    <t>tbl_pol_grid_50m_pop_202312.fid-9e830ca_196fc0c9456_-7832</t>
  </si>
  <si>
    <t>다사614a577b</t>
  </si>
  <si>
    <t>tbl_pol_grid_50m_pop_202312.fid-9e830ca_196fc0c9456_-7831</t>
  </si>
  <si>
    <t>다사614b577b</t>
  </si>
  <si>
    <t>tbl_pol_grid_50m_pop_202312.fid-9e830ca_196fc0c9456_-7830</t>
  </si>
  <si>
    <t>다사614b578a</t>
  </si>
  <si>
    <t>tbl_pol_grid_50m_pop_202312.fid-9e830ca_196fc0c9456_-782f</t>
  </si>
  <si>
    <t>다사614a578b</t>
  </si>
  <si>
    <t>tbl_pol_grid_50m_pop_202312.fid-9e830ca_196fc0c9456_-782e</t>
  </si>
  <si>
    <t>다사614b584b</t>
  </si>
  <si>
    <t>tbl_pol_grid_50m_pop_202312.fid-9e830ca_196fc0c9456_-782d</t>
  </si>
  <si>
    <t>다사614b585b</t>
  </si>
  <si>
    <t>tbl_pol_grid_50m_pop_202312.fid-9e830ca_196fc0c9456_-782c</t>
  </si>
  <si>
    <t>다사614b586b</t>
  </si>
  <si>
    <t>tbl_pol_grid_50m_pop_202312.fid-9e830ca_196fc0c9456_-782b</t>
  </si>
  <si>
    <t>다사614b589b</t>
  </si>
  <si>
    <t>tbl_pol_grid_50m_pop_202312.fid-9e830ca_196fc0c9456_-782a</t>
  </si>
  <si>
    <t>다사614a590a</t>
  </si>
  <si>
    <t>tbl_pol_grid_50m_pop_202312.fid-9e830ca_196fc0c9456_-7829</t>
  </si>
  <si>
    <t>다사614b590a</t>
  </si>
  <si>
    <t>tbl_pol_grid_50m_pop_202312.fid-9e830ca_196fc0c9456_-7828</t>
  </si>
  <si>
    <t>다사614b594a</t>
  </si>
  <si>
    <t>tbl_pol_grid_50m_pop_202312.fid-9e830ca_196fc0c9456_-7827</t>
  </si>
  <si>
    <t>다사614a595a</t>
  </si>
  <si>
    <t>tbl_pol_grid_50m_pop_202312.fid-9e830ca_196fc0c9456_-7826</t>
  </si>
  <si>
    <t>다사614b595a</t>
  </si>
  <si>
    <t>tbl_pol_grid_50m_pop_202312.fid-9e830ca_196fc0c9456_-7825</t>
  </si>
  <si>
    <t>다사614a595b</t>
  </si>
  <si>
    <t>tbl_pol_grid_50m_pop_202312.fid-9e830ca_196fc0c9456_-7824</t>
  </si>
  <si>
    <t>다사614b596a</t>
  </si>
  <si>
    <t>tbl_pol_grid_50m_pop_202312.fid-9e830ca_196fc0c9456_-7823</t>
  </si>
  <si>
    <t>다사614b596b</t>
  </si>
  <si>
    <t>tbl_pol_grid_50m_pop_202312.fid-9e830ca_196fc0c9456_-7822</t>
  </si>
  <si>
    <t>다사614a597a</t>
  </si>
  <si>
    <t>tbl_pol_grid_50m_pop_202312.fid-9e830ca_196fc0c9456_-7821</t>
  </si>
  <si>
    <t>다사614a599a</t>
  </si>
  <si>
    <t>tbl_pol_grid_50m_pop_202312.fid-9e830ca_196fc0c9456_-7820</t>
  </si>
  <si>
    <t>다사614a599b</t>
  </si>
  <si>
    <t>tbl_pol_grid_50m_pop_202312.fid-9e830ca_196fc0c9456_-781f</t>
  </si>
  <si>
    <t>다사614a600a</t>
  </si>
  <si>
    <t>tbl_pol_grid_50m_pop_202312.fid-9e830ca_196fc0c9456_-781e</t>
  </si>
  <si>
    <t>다사614b600a</t>
  </si>
  <si>
    <t>tbl_pol_grid_50m_pop_202312.fid-9e830ca_196fc0c9456_-781d</t>
  </si>
  <si>
    <t>다사614a601a</t>
  </si>
  <si>
    <t>tbl_pol_grid_50m_pop_202312.fid-9e830ca_196fc0c9456_-781c</t>
  </si>
  <si>
    <t>다사614b602a</t>
  </si>
  <si>
    <t>tbl_pol_grid_50m_pop_202312.fid-9e830ca_196fc0c9456_-781b</t>
  </si>
  <si>
    <t>다사614a602b</t>
  </si>
  <si>
    <t>tbl_pol_grid_50m_pop_202312.fid-9e830ca_196fc0c9456_-781a</t>
  </si>
  <si>
    <t>다사614b602b</t>
  </si>
  <si>
    <t>tbl_pol_grid_50m_pop_202312.fid-9e830ca_196fc0c9456_-7819</t>
  </si>
  <si>
    <t>다사614b603b</t>
  </si>
  <si>
    <t>tbl_pol_grid_50m_pop_202312.fid-9e830ca_196fc0c9456_-7818</t>
  </si>
  <si>
    <t>다사614b604a</t>
  </si>
  <si>
    <t>tbl_pol_grid_50m_pop_202312.fid-9e830ca_196fc0c9456_-7817</t>
  </si>
  <si>
    <t>다사614b606b</t>
  </si>
  <si>
    <t>tbl_pol_grid_50m_pop_202312.fid-9e830ca_196fc0c9456_-7816</t>
  </si>
  <si>
    <t>다사612a583b</t>
  </si>
  <si>
    <t>tbl_pol_grid_50m_pop_202312.fid-9e830ca_196fc0c9456_-7815</t>
  </si>
  <si>
    <t>다사612a590a</t>
  </si>
  <si>
    <t>tbl_pol_grid_50m_pop_202312.fid-9e830ca_196fc0c9456_-7814</t>
  </si>
  <si>
    <t>다사612a591b</t>
  </si>
  <si>
    <t>tbl_pol_grid_50m_pop_202312.fid-9e830ca_196fc0c9456_-7813</t>
  </si>
  <si>
    <t>다사612b593b</t>
  </si>
  <si>
    <t>tbl_pol_grid_50m_pop_202312.fid-9e830ca_196fc0c9456_-7812</t>
  </si>
  <si>
    <t>다사612b597a</t>
  </si>
  <si>
    <t>tbl_pol_grid_50m_pop_202312.fid-9e830ca_196fc0c9456_-7811</t>
  </si>
  <si>
    <t>다사612b597b</t>
  </si>
  <si>
    <t>tbl_pol_grid_50m_pop_202312.fid-9e830ca_196fc0c9456_-7810</t>
  </si>
  <si>
    <t>다사612a598a</t>
  </si>
  <si>
    <t>tbl_pol_grid_50m_pop_202312.fid-9e830ca_196fc0c9456_-780f</t>
  </si>
  <si>
    <t>다사612a598b</t>
  </si>
  <si>
    <t>tbl_pol_grid_50m_pop_202312.fid-9e830ca_196fc0c9456_-780e</t>
  </si>
  <si>
    <t>다사612a599a</t>
  </si>
  <si>
    <t>tbl_pol_grid_50m_pop_202312.fid-9e830ca_196fc0c9456_-780d</t>
  </si>
  <si>
    <t>다사612a600b</t>
  </si>
  <si>
    <t>tbl_pol_grid_50m_pop_202312.fid-9e830ca_196fc0c9456_-780c</t>
  </si>
  <si>
    <t>다사612b601b</t>
  </si>
  <si>
    <t>tbl_pol_grid_50m_pop_202312.fid-9e830ca_196fc0c9456_-780b</t>
  </si>
  <si>
    <t>다사612b602a</t>
  </si>
  <si>
    <t>tbl_pol_grid_50m_pop_202312.fid-9e830ca_196fc0c9456_-780a</t>
  </si>
  <si>
    <t>다사612a604b</t>
  </si>
  <si>
    <t>tbl_pol_grid_50m_pop_202312.fid-9e830ca_196fc0c9456_-7809</t>
  </si>
  <si>
    <t>다사612a605b</t>
  </si>
  <si>
    <t>tbl_pol_grid_50m_pop_202312.fid-9e830ca_196fc0c9456_-7808</t>
  </si>
  <si>
    <t>다사612b607b</t>
  </si>
  <si>
    <t>tbl_pol_grid_50m_pop_202312.fid-9e830ca_196fc0c9456_-7807</t>
  </si>
  <si>
    <t>다사612b608b</t>
  </si>
  <si>
    <t>tbl_pol_grid_50m_pop_202312.fid-9e830ca_196fc0c9456_-7806</t>
  </si>
  <si>
    <t>다사612b609a</t>
  </si>
  <si>
    <t>tbl_pol_grid_50m_pop_202312.fid-9e830ca_196fc0c9456_-7805</t>
  </si>
  <si>
    <t>다사612b609b</t>
  </si>
  <si>
    <t>tbl_pol_grid_50m_pop_202312.fid-9e830ca_196fc0c9456_-7804</t>
  </si>
  <si>
    <t>다사612a610a</t>
  </si>
  <si>
    <t>tbl_pol_grid_50m_pop_202312.fid-9e830ca_196fc0c9456_-7803</t>
  </si>
  <si>
    <t>다사612a610b</t>
  </si>
  <si>
    <t>tbl_pol_grid_50m_pop_202312.fid-9e830ca_196fc0c9456_-7802</t>
  </si>
  <si>
    <t>다사612b610b</t>
  </si>
  <si>
    <t>tbl_pol_grid_50m_pop_202312.fid-9e830ca_196fc0c9456_-7801</t>
  </si>
  <si>
    <t>다사612b611a</t>
  </si>
  <si>
    <t>tbl_pol_grid_50m_pop_202312.fid-9e830ca_196fc0c9456_-7800</t>
  </si>
  <si>
    <t>다사612b611b</t>
  </si>
  <si>
    <t>tbl_pol_grid_50m_pop_202312.fid-9e830ca_196fc0c9456_-77ff</t>
  </si>
  <si>
    <t>다사612a612b</t>
  </si>
  <si>
    <t>tbl_pol_grid_50m_pop_202312.fid-9e830ca_196fc0c9456_-77fe</t>
  </si>
  <si>
    <t>다사612a613b</t>
  </si>
  <si>
    <t>tbl_pol_grid_50m_pop_202312.fid-9e830ca_196fc0c9456_-77fd</t>
  </si>
  <si>
    <t>다사612a614a</t>
  </si>
  <si>
    <t>tbl_pol_grid_50m_pop_202312.fid-9e830ca_196fc0c9456_-77fc</t>
  </si>
  <si>
    <t>다사612b619b</t>
  </si>
  <si>
    <t>tbl_pol_grid_50m_pop_202312.fid-9e830ca_196fc0c9456_-77fb</t>
  </si>
  <si>
    <t>다사612b620a</t>
  </si>
  <si>
    <t>tbl_pol_grid_50m_pop_202312.fid-9e830ca_196fc0c9456_-77fa</t>
  </si>
  <si>
    <t>다사612a620b</t>
  </si>
  <si>
    <t>tbl_pol_grid_50m_pop_202312.fid-9e830ca_196fc0c9456_-77f9</t>
  </si>
  <si>
    <t>다사612b621b</t>
  </si>
  <si>
    <t>tbl_pol_grid_50m_pop_202312.fid-9e830ca_196fc0c9456_-77f8</t>
  </si>
  <si>
    <t>다사612b622a</t>
  </si>
  <si>
    <t>tbl_pol_grid_50m_pop_202312.fid-9e830ca_196fc0c9456_-77f7</t>
  </si>
  <si>
    <t>다사612b622b</t>
  </si>
  <si>
    <t>tbl_pol_grid_50m_pop_202312.fid-9e830ca_196fc0c9456_-77f6</t>
  </si>
  <si>
    <t>다사612b624a</t>
  </si>
  <si>
    <t>tbl_pol_grid_50m_pop_202312.fid-9e830ca_196fc0c9456_-77f5</t>
  </si>
  <si>
    <t>다사612b625a</t>
  </si>
  <si>
    <t>tbl_pol_grid_50m_pop_202312.fid-9e830ca_196fc0c9456_-77f4</t>
  </si>
  <si>
    <t>다사612a625b</t>
  </si>
  <si>
    <t>tbl_pol_grid_50m_pop_202312.fid-9e830ca_196fc0c9456_-77f3</t>
  </si>
  <si>
    <t>다사612b626a</t>
  </si>
  <si>
    <t>tbl_pol_grid_50m_pop_202312.fid-9e830ca_196fc0c9456_-77f2</t>
  </si>
  <si>
    <t>다사612b626b</t>
  </si>
  <si>
    <t>tbl_pol_grid_50m_pop_202312.fid-9e830ca_196fc0c9456_-77f1</t>
  </si>
  <si>
    <t>다사612a627a</t>
  </si>
  <si>
    <t>tbl_pol_grid_50m_pop_202312.fid-9e830ca_196fc0c9456_-77f0</t>
  </si>
  <si>
    <t>다사612b627a</t>
  </si>
  <si>
    <t>tbl_pol_grid_50m_pop_202312.fid-9e830ca_196fc0c9456_-77ef</t>
  </si>
  <si>
    <t>다사612a627b</t>
  </si>
  <si>
    <t>tbl_pol_grid_50m_pop_202312.fid-9e830ca_196fc0c9456_-77ee</t>
  </si>
  <si>
    <t>다사612b627b</t>
  </si>
  <si>
    <t>tbl_pol_grid_50m_pop_202312.fid-9e830ca_196fc0c9456_-77ed</t>
  </si>
  <si>
    <t>다사612b628a</t>
  </si>
  <si>
    <t>tbl_pol_grid_50m_pop_202312.fid-9e830ca_196fc0c9456_-77ec</t>
  </si>
  <si>
    <t>다사612b628b</t>
  </si>
  <si>
    <t>tbl_pol_grid_50m_pop_202312.fid-9e830ca_196fc0c9456_-77eb</t>
  </si>
  <si>
    <t>다사616a392b</t>
  </si>
  <si>
    <t>tbl_pol_grid_50m_pop_202312.fid-9e830ca_196fc0c9456_-77ea</t>
  </si>
  <si>
    <t>다사616a395b</t>
  </si>
  <si>
    <t>tbl_pol_grid_50m_pop_202312.fid-9e830ca_196fc0c9456_-77e9</t>
  </si>
  <si>
    <t>다사616b425a</t>
  </si>
  <si>
    <t>tbl_pol_grid_50m_pop_202312.fid-9e830ca_196fc0c9456_-77e8</t>
  </si>
  <si>
    <t>다사616a425b</t>
  </si>
  <si>
    <t>tbl_pol_grid_50m_pop_202312.fid-9e830ca_196fc0c9456_-77e7</t>
  </si>
  <si>
    <t>다사616a428b</t>
  </si>
  <si>
    <t>tbl_pol_grid_50m_pop_202312.fid-9e830ca_196fc0c9456_-77e6</t>
  </si>
  <si>
    <t>다사616a429a</t>
  </si>
  <si>
    <t>tbl_pol_grid_50m_pop_202312.fid-9e830ca_196fc0c9456_-77e5</t>
  </si>
  <si>
    <t>다사616b429a</t>
  </si>
  <si>
    <t>tbl_pol_grid_50m_pop_202312.fid-9e830ca_196fc0c9456_-77e4</t>
  </si>
  <si>
    <t>다사616a436b</t>
  </si>
  <si>
    <t>tbl_pol_grid_50m_pop_202312.fid-9e830ca_196fc0c9456_-77e3</t>
  </si>
  <si>
    <t>다사616a437a</t>
  </si>
  <si>
    <t>tbl_pol_grid_50m_pop_202312.fid-9e830ca_196fc0c9456_-77e2</t>
  </si>
  <si>
    <t>다사616b438b</t>
  </si>
  <si>
    <t>tbl_pol_grid_50m_pop_202312.fid-9e830ca_196fc0c9456_-77e1</t>
  </si>
  <si>
    <t>다사616b439a</t>
  </si>
  <si>
    <t>tbl_pol_grid_50m_pop_202312.fid-9e830ca_196fc0c9456_-77e0</t>
  </si>
  <si>
    <t>다사616a441a</t>
  </si>
  <si>
    <t>tbl_pol_grid_50m_pop_202312.fid-9e830ca_196fc0c9456_-77df</t>
  </si>
  <si>
    <t>다사616a443a</t>
  </si>
  <si>
    <t>tbl_pol_grid_50m_pop_202312.fid-9e830ca_196fc0c9456_-77de</t>
  </si>
  <si>
    <t>다사616a443b</t>
  </si>
  <si>
    <t>tbl_pol_grid_50m_pop_202312.fid-9e830ca_196fc0c9456_-77dd</t>
  </si>
  <si>
    <t>다사616a444b</t>
  </si>
  <si>
    <t>tbl_pol_grid_50m_pop_202312.fid-9e830ca_196fc0c9456_-77dc</t>
  </si>
  <si>
    <t>다사616b445a</t>
  </si>
  <si>
    <t>tbl_pol_grid_50m_pop_202312.fid-9e830ca_196fc0c9456_-77db</t>
  </si>
  <si>
    <t>다사616a445b</t>
  </si>
  <si>
    <t>tbl_pol_grid_50m_pop_202312.fid-9e830ca_196fc0c9456_-77da</t>
  </si>
  <si>
    <t>다사616a447a</t>
  </si>
  <si>
    <t>tbl_pol_grid_50m_pop_202312.fid-9e830ca_196fc0c9456_-77d9</t>
  </si>
  <si>
    <t>다사616b447b</t>
  </si>
  <si>
    <t>tbl_pol_grid_50m_pop_202312.fid-9e830ca_196fc0c9456_-77d8</t>
  </si>
  <si>
    <t>다사616a464a</t>
  </si>
  <si>
    <t>tbl_pol_grid_50m_pop_202312.fid-9e830ca_196fc0c9456_-77d7</t>
  </si>
  <si>
    <t>다사616a465a</t>
  </si>
  <si>
    <t>tbl_pol_grid_50m_pop_202312.fid-9e830ca_196fc0c9456_-77d6</t>
  </si>
  <si>
    <t>다사616a482a</t>
  </si>
  <si>
    <t>tbl_pol_grid_50m_pop_202312.fid-9e830ca_196fc0c9456_-77d5</t>
  </si>
  <si>
    <t>다사616b482a</t>
  </si>
  <si>
    <t>tbl_pol_grid_50m_pop_202312.fid-9e830ca_196fc0c9456_-77d4</t>
  </si>
  <si>
    <t>다사616b482b</t>
  </si>
  <si>
    <t>tbl_pol_grid_50m_pop_202312.fid-9e830ca_196fc0c9456_-77d3</t>
  </si>
  <si>
    <t>다사616a483b</t>
  </si>
  <si>
    <t>tbl_pol_grid_50m_pop_202312.fid-9e830ca_196fc0c9456_-77d2</t>
  </si>
  <si>
    <t>다사616b484b</t>
  </si>
  <si>
    <t>tbl_pol_grid_50m_pop_202312.fid-9e830ca_196fc0c9456_-77d1</t>
  </si>
  <si>
    <t>다사616b485a</t>
  </si>
  <si>
    <t>tbl_pol_grid_50m_pop_202312.fid-9e830ca_196fc0c9456_-77d0</t>
  </si>
  <si>
    <t>다사616b487a</t>
  </si>
  <si>
    <t>tbl_pol_grid_50m_pop_202312.fid-9e830ca_196fc0c9456_-77cf</t>
  </si>
  <si>
    <t>다사616a488b</t>
  </si>
  <si>
    <t>tbl_pol_grid_50m_pop_202312.fid-9e830ca_196fc0c9456_-77ce</t>
  </si>
  <si>
    <t>다사616b490a</t>
  </si>
  <si>
    <t>tbl_pol_grid_50m_pop_202312.fid-9e830ca_196fc0c9456_-77cd</t>
  </si>
  <si>
    <t>다사616b494a</t>
  </si>
  <si>
    <t>tbl_pol_grid_50m_pop_202312.fid-9e830ca_196fc0c9456_-77cc</t>
  </si>
  <si>
    <t>다사616a495a</t>
  </si>
  <si>
    <t>tbl_pol_grid_50m_pop_202312.fid-9e830ca_196fc0c9456_-77cb</t>
  </si>
  <si>
    <t>다사616b495a</t>
  </si>
  <si>
    <t>tbl_pol_grid_50m_pop_202312.fid-9e830ca_196fc0c9456_-77ca</t>
  </si>
  <si>
    <t>다사616b495b</t>
  </si>
  <si>
    <t>tbl_pol_grid_50m_pop_202312.fid-9e830ca_196fc0c9456_-77c9</t>
  </si>
  <si>
    <t>다사616a496b</t>
  </si>
  <si>
    <t>tbl_pol_grid_50m_pop_202312.fid-9e830ca_196fc0c9456_-77c8</t>
  </si>
  <si>
    <t>다사616a500a</t>
  </si>
  <si>
    <t>tbl_pol_grid_50m_pop_202312.fid-9e830ca_196fc0c9456_-77c7</t>
  </si>
  <si>
    <t>다사616b500b</t>
  </si>
  <si>
    <t>tbl_pol_grid_50m_pop_202312.fid-9e830ca_196fc0c9456_-77c6</t>
  </si>
  <si>
    <t>다사616b501b</t>
  </si>
  <si>
    <t>tbl_pol_grid_50m_pop_202312.fid-9e830ca_196fc0c9456_-77c5</t>
  </si>
  <si>
    <t>다사616b502b</t>
  </si>
  <si>
    <t>tbl_pol_grid_50m_pop_202312.fid-9e830ca_196fc0c9456_-77c4</t>
  </si>
  <si>
    <t>다사616a518a</t>
  </si>
  <si>
    <t>tbl_pol_grid_50m_pop_202312.fid-9e830ca_196fc0c9456_-77c3</t>
  </si>
  <si>
    <t>다사616b520b</t>
  </si>
  <si>
    <t>tbl_pol_grid_50m_pop_202312.fid-9e830ca_196fc0c9456_-77c2</t>
  </si>
  <si>
    <t>다사616a521a</t>
  </si>
  <si>
    <t>tbl_pol_grid_50m_pop_202312.fid-9e830ca_196fc0c9456_-77c1</t>
  </si>
  <si>
    <t>다사616b522b</t>
  </si>
  <si>
    <t>tbl_pol_grid_50m_pop_202312.fid-9e830ca_196fc0c9456_-77c0</t>
  </si>
  <si>
    <t>다사616b523b</t>
  </si>
  <si>
    <t>tbl_pol_grid_50m_pop_202312.fid-9e830ca_196fc0c9456_-77bf</t>
  </si>
  <si>
    <t>다사616a527a</t>
  </si>
  <si>
    <t>tbl_pol_grid_50m_pop_202312.fid-9e830ca_196fc0c9456_-77be</t>
  </si>
  <si>
    <t>다사616a527b</t>
  </si>
  <si>
    <t>tbl_pol_grid_50m_pop_202312.fid-9e830ca_196fc0c9456_-77bd</t>
  </si>
  <si>
    <t>다사616b528a</t>
  </si>
  <si>
    <t>tbl_pol_grid_50m_pop_202312.fid-9e830ca_196fc0c9456_-77bc</t>
  </si>
  <si>
    <t>다사616a528b</t>
  </si>
  <si>
    <t>tbl_pol_grid_50m_pop_202312.fid-9e830ca_196fc0c9456_-77bb</t>
  </si>
  <si>
    <t>다사616b529a</t>
  </si>
  <si>
    <t>tbl_pol_grid_50m_pop_202312.fid-9e830ca_196fc0c9456_-77ba</t>
  </si>
  <si>
    <t>다사616a529b</t>
  </si>
  <si>
    <t>tbl_pol_grid_50m_pop_202312.fid-9e830ca_196fc0c9456_-77b9</t>
  </si>
  <si>
    <t>다사616a530a</t>
  </si>
  <si>
    <t>tbl_pol_grid_50m_pop_202312.fid-9e830ca_196fc0c9456_-77b8</t>
  </si>
  <si>
    <t>다사616b530a</t>
  </si>
  <si>
    <t>tbl_pol_grid_50m_pop_202312.fid-9e830ca_196fc0c9456_-77b7</t>
  </si>
  <si>
    <t>다사616a530b</t>
  </si>
  <si>
    <t>tbl_pol_grid_50m_pop_202312.fid-9e830ca_196fc0c9456_-77b6</t>
  </si>
  <si>
    <t>다사616a531a</t>
  </si>
  <si>
    <t>tbl_pol_grid_50m_pop_202312.fid-9e830ca_196fc0c9456_-77b5</t>
  </si>
  <si>
    <t>다사616b531a</t>
  </si>
  <si>
    <t>tbl_pol_grid_50m_pop_202312.fid-9e830ca_196fc0c9456_-77b4</t>
  </si>
  <si>
    <t>다사616b531b</t>
  </si>
  <si>
    <t>tbl_pol_grid_50m_pop_202312.fid-9e830ca_196fc0c9456_-77b3</t>
  </si>
  <si>
    <t>다사616b532a</t>
  </si>
  <si>
    <t>tbl_pol_grid_50m_pop_202312.fid-9e830ca_196fc0c9456_-77b2</t>
  </si>
  <si>
    <t>다사616b532b</t>
  </si>
  <si>
    <t>tbl_pol_grid_50m_pop_202312.fid-9e830ca_196fc0c9456_-77b1</t>
  </si>
  <si>
    <t>다사616b533b</t>
  </si>
  <si>
    <t>tbl_pol_grid_50m_pop_202312.fid-9e830ca_196fc0c9456_-77b0</t>
  </si>
  <si>
    <t>다사616b540b</t>
  </si>
  <si>
    <t>tbl_pol_grid_50m_pop_202312.fid-9e830ca_196fc0c9456_-77af</t>
  </si>
  <si>
    <t>다사616b541b</t>
  </si>
  <si>
    <t>tbl_pol_grid_50m_pop_202312.fid-9e830ca_196fc0c9456_-77ae</t>
  </si>
  <si>
    <t>다사616a545b</t>
  </si>
  <si>
    <t>tbl_pol_grid_50m_pop_202312.fid-9e830ca_196fc0c9456_-77ad</t>
  </si>
  <si>
    <t>다사616a546a</t>
  </si>
  <si>
    <t>tbl_pol_grid_50m_pop_202312.fid-9e830ca_196fc0c9456_-77ac</t>
  </si>
  <si>
    <t>다사616b546a</t>
  </si>
  <si>
    <t>tbl_pol_grid_50m_pop_202312.fid-9e830ca_196fc0c9456_-77ab</t>
  </si>
  <si>
    <t>다사616a547b</t>
  </si>
  <si>
    <t>tbl_pol_grid_50m_pop_202312.fid-9e830ca_196fc0c9456_-77aa</t>
  </si>
  <si>
    <t>다사616b547b</t>
  </si>
  <si>
    <t>tbl_pol_grid_50m_pop_202312.fid-9e830ca_196fc0c9456_-77a9</t>
  </si>
  <si>
    <t>다사616a548a</t>
  </si>
  <si>
    <t>tbl_pol_grid_50m_pop_202312.fid-9e830ca_196fc0c9456_-77a8</t>
  </si>
  <si>
    <t>다사616b548b</t>
  </si>
  <si>
    <t>tbl_pol_grid_50m_pop_202312.fid-9e830ca_196fc0c9456_-77a7</t>
  </si>
  <si>
    <t>다사616a549b</t>
  </si>
  <si>
    <t>tbl_pol_grid_50m_pop_202312.fid-9e830ca_196fc0c9456_-77a6</t>
  </si>
  <si>
    <t>다사616b550a</t>
  </si>
  <si>
    <t>tbl_pol_grid_50m_pop_202312.fid-9e830ca_196fc0c9456_-77a5</t>
  </si>
  <si>
    <t>다사616a550b</t>
  </si>
  <si>
    <t>tbl_pol_grid_50m_pop_202312.fid-9e830ca_196fc0c9456_-77a4</t>
  </si>
  <si>
    <t>다사616a551b</t>
  </si>
  <si>
    <t>tbl_pol_grid_50m_pop_202312.fid-9e830ca_196fc0c9456_-77a3</t>
  </si>
  <si>
    <t>다사616b552a</t>
  </si>
  <si>
    <t>tbl_pol_grid_50m_pop_202312.fid-9e830ca_196fc0c9456_-77a2</t>
  </si>
  <si>
    <t>다사616b552b</t>
  </si>
  <si>
    <t>tbl_pol_grid_50m_pop_202312.fid-9e830ca_196fc0c9456_-77a1</t>
  </si>
  <si>
    <t>다사616a553a</t>
  </si>
  <si>
    <t>tbl_pol_grid_50m_pop_202312.fid-9e830ca_196fc0c9456_-77a0</t>
  </si>
  <si>
    <t>다사616b553b</t>
  </si>
  <si>
    <t>tbl_pol_grid_50m_pop_202312.fid-9e830ca_196fc0c9456_-779f</t>
  </si>
  <si>
    <t>다사616a557b</t>
  </si>
  <si>
    <t>tbl_pol_grid_50m_pop_202312.fid-9e830ca_196fc0c9456_-779e</t>
  </si>
  <si>
    <t>다사616b557b</t>
  </si>
  <si>
    <t>tbl_pol_grid_50m_pop_202312.fid-9e830ca_196fc0c9456_-779d</t>
  </si>
  <si>
    <t>다사616a558a</t>
  </si>
  <si>
    <t>tbl_pol_grid_50m_pop_202312.fid-9e830ca_196fc0c9456_-779c</t>
  </si>
  <si>
    <t>다사616a558b</t>
  </si>
  <si>
    <t>tbl_pol_grid_50m_pop_202312.fid-9e830ca_196fc0c9456_-779b</t>
  </si>
  <si>
    <t>다사616b558b</t>
  </si>
  <si>
    <t>tbl_pol_grid_50m_pop_202312.fid-9e830ca_196fc0c9456_-779a</t>
  </si>
  <si>
    <t>다사616a559a</t>
  </si>
  <si>
    <t>tbl_pol_grid_50m_pop_202312.fid-9e830ca_196fc0c9456_-7799</t>
  </si>
  <si>
    <t>다사616b559a</t>
  </si>
  <si>
    <t>tbl_pol_grid_50m_pop_202312.fid-9e830ca_196fc0c9456_-7798</t>
  </si>
  <si>
    <t>다사616a560b</t>
  </si>
  <si>
    <t>tbl_pol_grid_50m_pop_202312.fid-9e830ca_196fc0c9456_-7797</t>
  </si>
  <si>
    <t>다사616b561a</t>
  </si>
  <si>
    <t>tbl_pol_grid_50m_pop_202312.fid-9e830ca_196fc0c9456_-7796</t>
  </si>
  <si>
    <t>다사616a561b</t>
  </si>
  <si>
    <t>tbl_pol_grid_50m_pop_202312.fid-9e830ca_196fc0c9456_-7795</t>
  </si>
  <si>
    <t>다사616b561b</t>
  </si>
  <si>
    <t>tbl_pol_grid_50m_pop_202312.fid-9e830ca_196fc0c9456_-7794</t>
  </si>
  <si>
    <t>다사616a562a</t>
  </si>
  <si>
    <t>tbl_pol_grid_50m_pop_202312.fid-9e830ca_196fc0c9456_-7793</t>
  </si>
  <si>
    <t>다사616b562a</t>
  </si>
  <si>
    <t>tbl_pol_grid_50m_pop_202312.fid-9e830ca_196fc0c9456_-7792</t>
  </si>
  <si>
    <t>다사616a562b</t>
  </si>
  <si>
    <t>tbl_pol_grid_50m_pop_202312.fid-9e830ca_196fc0c9456_-7791</t>
  </si>
  <si>
    <t>다사616b562b</t>
  </si>
  <si>
    <t>tbl_pol_grid_50m_pop_202312.fid-9e830ca_196fc0c9456_-7790</t>
  </si>
  <si>
    <t>다사616b563a</t>
  </si>
  <si>
    <t>tbl_pol_grid_50m_pop_202312.fid-9e830ca_196fc0c9456_-778f</t>
  </si>
  <si>
    <t>다사616b563b</t>
  </si>
  <si>
    <t>tbl_pol_grid_50m_pop_202312.fid-9e830ca_196fc0c9456_-778e</t>
  </si>
  <si>
    <t>다사616a564a</t>
  </si>
  <si>
    <t>tbl_pol_grid_50m_pop_202312.fid-9e830ca_196fc0c9456_-778d</t>
  </si>
  <si>
    <t>다사616b564a</t>
  </si>
  <si>
    <t>tbl_pol_grid_50m_pop_202312.fid-9e830ca_196fc0c9456_-778c</t>
  </si>
  <si>
    <t>다사616a565a</t>
  </si>
  <si>
    <t>tbl_pol_grid_50m_pop_202312.fid-9e830ca_196fc0c9456_-778b</t>
  </si>
  <si>
    <t>다사616b567b</t>
  </si>
  <si>
    <t>tbl_pol_grid_50m_pop_202312.fid-9e830ca_196fc0c9456_-778a</t>
  </si>
  <si>
    <t>다사616a568a</t>
  </si>
  <si>
    <t>tbl_pol_grid_50m_pop_202312.fid-9e830ca_196fc0c9456_-7789</t>
  </si>
  <si>
    <t>다사616b568a</t>
  </si>
  <si>
    <t>tbl_pol_grid_50m_pop_202312.fid-9e830ca_196fc0c9456_-7788</t>
  </si>
  <si>
    <t>다사616a570b</t>
  </si>
  <si>
    <t>tbl_pol_grid_50m_pop_202312.fid-9e830ca_196fc0c9456_-7787</t>
  </si>
  <si>
    <t>다사616b575a</t>
  </si>
  <si>
    <t>tbl_pol_grid_50m_pop_202312.fid-9e830ca_196fc0c9456_-7786</t>
  </si>
  <si>
    <t>다사616b582a</t>
  </si>
  <si>
    <t>tbl_pol_grid_50m_pop_202312.fid-9e830ca_196fc0c9456_-7785</t>
  </si>
  <si>
    <t>다사616a582b</t>
  </si>
  <si>
    <t>tbl_pol_grid_50m_pop_202312.fid-9e830ca_196fc0c9456_-7784</t>
  </si>
  <si>
    <t>다사616b583a</t>
  </si>
  <si>
    <t>tbl_pol_grid_50m_pop_202312.fid-9e830ca_196fc0c9456_-7783</t>
  </si>
  <si>
    <t>다사616a583b</t>
  </si>
  <si>
    <t>tbl_pol_grid_50m_pop_202312.fid-9e830ca_196fc0c9456_-7782</t>
  </si>
  <si>
    <t>다사616a584a</t>
  </si>
  <si>
    <t>tbl_pol_grid_50m_pop_202312.fid-9e830ca_196fc0c9456_-7781</t>
  </si>
  <si>
    <t>다사616a585a</t>
  </si>
  <si>
    <t>tbl_pol_grid_50m_pop_202312.fid-9e830ca_196fc0c9456_-7780</t>
  </si>
  <si>
    <t>다사616a585b</t>
  </si>
  <si>
    <t>tbl_pol_grid_50m_pop_202312.fid-9e830ca_196fc0c9456_-777f</t>
  </si>
  <si>
    <t>다사616b585b</t>
  </si>
  <si>
    <t>tbl_pol_grid_50m_pop_202312.fid-9e830ca_196fc0c9456_-777e</t>
  </si>
  <si>
    <t>다사616a586a</t>
  </si>
  <si>
    <t>tbl_pol_grid_50m_pop_202312.fid-9e830ca_196fc0c9456_-777d</t>
  </si>
  <si>
    <t>다사616b589b</t>
  </si>
  <si>
    <t>tbl_pol_grid_50m_pop_202312.fid-9e830ca_196fc0c9456_-777c</t>
  </si>
  <si>
    <t>다사616b590a</t>
  </si>
  <si>
    <t>tbl_pol_grid_50m_pop_202312.fid-9e830ca_196fc0c9456_-777b</t>
  </si>
  <si>
    <t>다사616a595a</t>
  </si>
  <si>
    <t>tbl_pol_grid_50m_pop_202312.fid-9e830ca_196fc0c9456_-777a</t>
  </si>
  <si>
    <t>다사616a596a</t>
  </si>
  <si>
    <t>tbl_pol_grid_50m_pop_202312.fid-9e830ca_196fc0c9456_-7779</t>
  </si>
  <si>
    <t>다사616a596b</t>
  </si>
  <si>
    <t>tbl_pol_grid_50m_pop_202312.fid-9e830ca_196fc0c9456_-7778</t>
  </si>
  <si>
    <t>다사616b598a</t>
  </si>
  <si>
    <t>tbl_pol_grid_50m_pop_202312.fid-9e830ca_196fc0c9456_-7777</t>
  </si>
  <si>
    <t>다사616b598b</t>
  </si>
  <si>
    <t>tbl_pol_grid_50m_pop_202312.fid-9e830ca_196fc0c9456_-7776</t>
  </si>
  <si>
    <t>다사616a599a</t>
  </si>
  <si>
    <t>tbl_pol_grid_50m_pop_202312.fid-9e830ca_196fc0c9456_-7775</t>
  </si>
  <si>
    <t>다사616a603a</t>
  </si>
  <si>
    <t>tbl_pol_grid_50m_pop_202312.fid-9e830ca_196fc0c9456_-7774</t>
  </si>
  <si>
    <t>다사616a603b</t>
  </si>
  <si>
    <t>tbl_pol_grid_50m_pop_202312.fid-9e830ca_196fc0c9456_-7773</t>
  </si>
  <si>
    <t>다사616b605b</t>
  </si>
  <si>
    <t>tbl_pol_grid_50m_pop_202312.fid-9e830ca_196fc0c9456_-7772</t>
  </si>
  <si>
    <t>다사616a606a</t>
  </si>
  <si>
    <t>tbl_pol_grid_50m_pop_202312.fid-9e830ca_196fc0c9456_-7771</t>
  </si>
  <si>
    <t>다사616a606b</t>
  </si>
  <si>
    <t>tbl_pol_grid_50m_pop_202312.fid-9e830ca_196fc0c9456_-7770</t>
  </si>
  <si>
    <t>다사616a607b</t>
  </si>
  <si>
    <t>tbl_pol_grid_50m_pop_202312.fid-9e830ca_196fc0c9456_-776f</t>
  </si>
  <si>
    <t>다사616a608a</t>
  </si>
  <si>
    <t>tbl_pol_grid_50m_pop_202312.fid-9e830ca_196fc0c9456_-776e</t>
  </si>
  <si>
    <t>다사616b608b</t>
  </si>
  <si>
    <t>tbl_pol_grid_50m_pop_202312.fid-9e830ca_196fc0c9456_-776d</t>
  </si>
  <si>
    <t>다사616a609b</t>
  </si>
  <si>
    <t>tbl_pol_grid_50m_pop_202312.fid-9e830ca_196fc0c9456_-776c</t>
  </si>
  <si>
    <t>다사616a612b</t>
  </si>
  <si>
    <t>tbl_pol_grid_50m_pop_202312.fid-9e830ca_196fc0c9456_-776b</t>
  </si>
  <si>
    <t>다사616b612b</t>
  </si>
  <si>
    <t>tbl_pol_grid_50m_pop_202312.fid-9e830ca_196fc0c9456_-776a</t>
  </si>
  <si>
    <t>다사616a617a</t>
  </si>
  <si>
    <t>tbl_pol_grid_50m_pop_202312.fid-9e830ca_196fc0c9456_-7769</t>
  </si>
  <si>
    <t>다사616b617a</t>
  </si>
  <si>
    <t>tbl_pol_grid_50m_pop_202312.fid-9e830ca_196fc0c9456_-7768</t>
  </si>
  <si>
    <t>다사616a617b</t>
  </si>
  <si>
    <t>tbl_pol_grid_50m_pop_202312.fid-9e830ca_196fc0c9456_-7767</t>
  </si>
  <si>
    <t>다사616b617b</t>
  </si>
  <si>
    <t>tbl_pol_grid_50m_pop_202312.fid-9e830ca_196fc0c9456_-7766</t>
  </si>
  <si>
    <t>다사616b618a</t>
  </si>
  <si>
    <t>tbl_pol_grid_50m_pop_202312.fid-9e830ca_196fc0c9456_-7765</t>
  </si>
  <si>
    <t>다사616a621b</t>
  </si>
  <si>
    <t>tbl_pol_grid_50m_pop_202312.fid-9e830ca_196fc0c9456_-7764</t>
  </si>
  <si>
    <t>다사616a625a</t>
  </si>
  <si>
    <t>tbl_pol_grid_50m_pop_202312.fid-9e830ca_196fc0c9456_-7763</t>
  </si>
  <si>
    <t>다사616a625b</t>
  </si>
  <si>
    <t>tbl_pol_grid_50m_pop_202312.fid-9e830ca_196fc0c9456_-7762</t>
  </si>
  <si>
    <t>다사616a626b</t>
  </si>
  <si>
    <t>tbl_pol_grid_50m_pop_202312.fid-9e830ca_196fc0c9456_-7761</t>
  </si>
  <si>
    <t>다사616a627a</t>
  </si>
  <si>
    <t>tbl_pol_grid_50m_pop_202312.fid-9e830ca_196fc0c9456_-7760</t>
  </si>
  <si>
    <t>다사616b627b</t>
  </si>
  <si>
    <t>tbl_pol_grid_50m_pop_202312.fid-9e830ca_196fc0c9456_-775f</t>
  </si>
  <si>
    <t>다사616b629b</t>
  </si>
  <si>
    <t>tbl_pol_grid_50m_pop_202312.fid-9e830ca_196fc0c9456_-775e</t>
  </si>
  <si>
    <t>다사616b630a</t>
  </si>
  <si>
    <t>tbl_pol_grid_50m_pop_202312.fid-9e830ca_196fc0c9456_-775d</t>
  </si>
  <si>
    <t>다사616a630b</t>
  </si>
  <si>
    <t>tbl_pol_grid_50m_pop_202312.fid-9e830ca_196fc0c9456_-775c</t>
  </si>
  <si>
    <t>다사616b630b</t>
  </si>
  <si>
    <t>tbl_pol_grid_50m_pop_202312.fid-9e830ca_196fc0c9456_-775b</t>
  </si>
  <si>
    <t>다사616a631a</t>
  </si>
  <si>
    <t>tbl_pol_grid_50m_pop_202312.fid-9e830ca_196fc0c9456_-775a</t>
  </si>
  <si>
    <t>다사616a631b</t>
  </si>
  <si>
    <t>tbl_pol_grid_50m_pop_202312.fid-9e830ca_196fc0c9456_-7759</t>
  </si>
  <si>
    <t>다사614b611b</t>
  </si>
  <si>
    <t>tbl_pol_grid_50m_pop_202312.fid-9e830ca_196fc0c9456_-7758</t>
  </si>
  <si>
    <t>다사614a612b</t>
  </si>
  <si>
    <t>tbl_pol_grid_50m_pop_202312.fid-9e830ca_196fc0c9456_-7757</t>
  </si>
  <si>
    <t>다사614a613a</t>
  </si>
  <si>
    <t>tbl_pol_grid_50m_pop_202312.fid-9e830ca_196fc0c9456_-7756</t>
  </si>
  <si>
    <t>다사614a613b</t>
  </si>
  <si>
    <t>tbl_pol_grid_50m_pop_202312.fid-9e830ca_196fc0c9456_-7755</t>
  </si>
  <si>
    <t>다사614a614a</t>
  </si>
  <si>
    <t>tbl_pol_grid_50m_pop_202312.fid-9e830ca_196fc0c9456_-7754</t>
  </si>
  <si>
    <t>다사614a615b</t>
  </si>
  <si>
    <t>tbl_pol_grid_50m_pop_202312.fid-9e830ca_196fc0c9456_-7753</t>
  </si>
  <si>
    <t>다사614b616a</t>
  </si>
  <si>
    <t>tbl_pol_grid_50m_pop_202312.fid-9e830ca_196fc0c9456_-7752</t>
  </si>
  <si>
    <t>다사614a616b</t>
  </si>
  <si>
    <t>tbl_pol_grid_50m_pop_202312.fid-9e830ca_196fc0c9456_-7751</t>
  </si>
  <si>
    <t>다사614a621b</t>
  </si>
  <si>
    <t>tbl_pol_grid_50m_pop_202312.fid-9e830ca_196fc0c9456_-7750</t>
  </si>
  <si>
    <t>다사614a622a</t>
  </si>
  <si>
    <t>tbl_pol_grid_50m_pop_202312.fid-9e830ca_196fc0c9456_-774f</t>
  </si>
  <si>
    <t>다사614a622b</t>
  </si>
  <si>
    <t>tbl_pol_grid_50m_pop_202312.fid-9e830ca_196fc0c9456_-774e</t>
  </si>
  <si>
    <t>다사614b623b</t>
  </si>
  <si>
    <t>tbl_pol_grid_50m_pop_202312.fid-9e830ca_196fc0c9456_-774d</t>
  </si>
  <si>
    <t>다사614a624a</t>
  </si>
  <si>
    <t>tbl_pol_grid_50m_pop_202312.fid-9e830ca_196fc0c9456_-774c</t>
  </si>
  <si>
    <t>다사614a625a</t>
  </si>
  <si>
    <t>tbl_pol_grid_50m_pop_202312.fid-9e830ca_196fc0c9456_-774b</t>
  </si>
  <si>
    <t>다사614a627a</t>
  </si>
  <si>
    <t>tbl_pol_grid_50m_pop_202312.fid-9e830ca_196fc0c9456_-774a</t>
  </si>
  <si>
    <t>다사614a627b</t>
  </si>
  <si>
    <t>tbl_pol_grid_50m_pop_202312.fid-9e830ca_196fc0c9456_-7749</t>
  </si>
  <si>
    <t>다사614a628a</t>
  </si>
  <si>
    <t>tbl_pol_grid_50m_pop_202312.fid-9e830ca_196fc0c9456_-7748</t>
  </si>
  <si>
    <t>다사614a628b</t>
  </si>
  <si>
    <t>tbl_pol_grid_50m_pop_202312.fid-9e830ca_196fc0c9456_-7747</t>
  </si>
  <si>
    <t>다사614b631b</t>
  </si>
  <si>
    <t>tbl_pol_grid_50m_pop_202312.fid-9e830ca_196fc0c9456_-7746</t>
  </si>
  <si>
    <t>다사614a632a</t>
  </si>
  <si>
    <t>tbl_pol_grid_50m_pop_202312.fid-9e830ca_196fc0c9456_-7745</t>
  </si>
  <si>
    <t>다사614b632a</t>
  </si>
  <si>
    <t>tbl_pol_grid_50m_pop_202312.fid-9e830ca_196fc0c9456_-7744</t>
  </si>
  <si>
    <t>다사617a425a</t>
  </si>
  <si>
    <t>tbl_pol_grid_50m_pop_202312.fid-9e830ca_196fc0c9456_-7743</t>
  </si>
  <si>
    <t>다사617b427b</t>
  </si>
  <si>
    <t>tbl_pol_grid_50m_pop_202312.fid-9e830ca_196fc0c9456_-7742</t>
  </si>
  <si>
    <t>다사617a428a</t>
  </si>
  <si>
    <t>tbl_pol_grid_50m_pop_202312.fid-9e830ca_196fc0c9456_-7741</t>
  </si>
  <si>
    <t>다사617b428b</t>
  </si>
  <si>
    <t>tbl_pol_grid_50m_pop_202312.fid-9e830ca_196fc0c9456_-7740</t>
  </si>
  <si>
    <t>다사617b429a</t>
  </si>
  <si>
    <t>tbl_pol_grid_50m_pop_202312.fid-9e830ca_196fc0c9456_-773f</t>
  </si>
  <si>
    <t>다사617a429b</t>
  </si>
  <si>
    <t>tbl_pol_grid_50m_pop_202312.fid-9e830ca_196fc0c9456_-773e</t>
  </si>
  <si>
    <t>다사617a430a</t>
  </si>
  <si>
    <t>tbl_pol_grid_50m_pop_202312.fid-9e830ca_196fc0c9456_-773d</t>
  </si>
  <si>
    <t>다사617b432b</t>
  </si>
  <si>
    <t>tbl_pol_grid_50m_pop_202312.fid-9e830ca_196fc0c9456_-773c</t>
  </si>
  <si>
    <t>다사617b436b</t>
  </si>
  <si>
    <t>tbl_pol_grid_50m_pop_202312.fid-9e830ca_196fc0c9456_-773b</t>
  </si>
  <si>
    <t>다사617a437a</t>
  </si>
  <si>
    <t>tbl_pol_grid_50m_pop_202312.fid-9e830ca_196fc0c9456_-773a</t>
  </si>
  <si>
    <t>다사617a438a</t>
  </si>
  <si>
    <t>tbl_pol_grid_50m_pop_202312.fid-9e830ca_196fc0c9456_-7739</t>
  </si>
  <si>
    <t>다사617b440a</t>
  </si>
  <si>
    <t>tbl_pol_grid_50m_pop_202312.fid-9e830ca_196fc0c9456_-7738</t>
  </si>
  <si>
    <t>다사617b440b</t>
  </si>
  <si>
    <t>tbl_pol_grid_50m_pop_202312.fid-9e830ca_196fc0c9456_-7737</t>
  </si>
  <si>
    <t>다사617a441b</t>
  </si>
  <si>
    <t>tbl_pol_grid_50m_pop_202312.fid-9e830ca_196fc0c9456_-7736</t>
  </si>
  <si>
    <t>다사617a442a</t>
  </si>
  <si>
    <t>tbl_pol_grid_50m_pop_202312.fid-9e830ca_196fc0c9456_-7735</t>
  </si>
  <si>
    <t>다사617a442b</t>
  </si>
  <si>
    <t>tbl_pol_grid_50m_pop_202312.fid-9e830ca_196fc0c9456_-7734</t>
  </si>
  <si>
    <t>다사617b443b</t>
  </si>
  <si>
    <t>tbl_pol_grid_50m_pop_202312.fid-9e830ca_196fc0c9456_-7733</t>
  </si>
  <si>
    <t>다사617b444a</t>
  </si>
  <si>
    <t>tbl_pol_grid_50m_pop_202312.fid-9e830ca_196fc0c9456_-7732</t>
  </si>
  <si>
    <t>다사617a444b</t>
  </si>
  <si>
    <t>tbl_pol_grid_50m_pop_202312.fid-9e830ca_196fc0c9456_-7731</t>
  </si>
  <si>
    <t>다사617a450b</t>
  </si>
  <si>
    <t>tbl_pol_grid_50m_pop_202312.fid-9e830ca_196fc0c9456_-7730</t>
  </si>
  <si>
    <t>다사617a451a</t>
  </si>
  <si>
    <t>tbl_pol_grid_50m_pop_202312.fid-9e830ca_196fc0c9456_-772f</t>
  </si>
  <si>
    <t>다사617a482b</t>
  </si>
  <si>
    <t>tbl_pol_grid_50m_pop_202312.fid-9e830ca_196fc0c9456_-772e</t>
  </si>
  <si>
    <t>다사617a483a</t>
  </si>
  <si>
    <t>tbl_pol_grid_50m_pop_202312.fid-9e830ca_196fc0c9456_-772d</t>
  </si>
  <si>
    <t>다사617b483b</t>
  </si>
  <si>
    <t>tbl_pol_grid_50m_pop_202312.fid-9e830ca_196fc0c9456_-772c</t>
  </si>
  <si>
    <t>다사617a484a</t>
  </si>
  <si>
    <t>tbl_pol_grid_50m_pop_202312.fid-9e830ca_196fc0c9456_-772b</t>
  </si>
  <si>
    <t>다사617b486a</t>
  </si>
  <si>
    <t>tbl_pol_grid_50m_pop_202312.fid-9e830ca_196fc0c9456_-772a</t>
  </si>
  <si>
    <t>다사617a487a</t>
  </si>
  <si>
    <t>tbl_pol_grid_50m_pop_202312.fid-9e830ca_196fc0c9456_-7729</t>
  </si>
  <si>
    <t>다사617a487b</t>
  </si>
  <si>
    <t>tbl_pol_grid_50m_pop_202312.fid-9e830ca_196fc0c9456_-7728</t>
  </si>
  <si>
    <t>다사617b493b</t>
  </si>
  <si>
    <t>tbl_pol_grid_50m_pop_202312.fid-9e830ca_196fc0c9456_-7727</t>
  </si>
  <si>
    <t>다사617a500b</t>
  </si>
  <si>
    <t>tbl_pol_grid_50m_pop_202312.fid-9e830ca_196fc0c9456_-7726</t>
  </si>
  <si>
    <t>다사617b501b</t>
  </si>
  <si>
    <t>tbl_pol_grid_50m_pop_202312.fid-9e830ca_196fc0c9456_-7725</t>
  </si>
  <si>
    <t>다사617b502b</t>
  </si>
  <si>
    <t>tbl_pol_grid_50m_pop_202312.fid-9e830ca_196fc0c9456_-7724</t>
  </si>
  <si>
    <t>다사615a390b</t>
  </si>
  <si>
    <t>tbl_pol_grid_50m_pop_202312.fid-9e830ca_196fc0c9456_-7723</t>
  </si>
  <si>
    <t>다사615a391a</t>
  </si>
  <si>
    <t>tbl_pol_grid_50m_pop_202312.fid-9e830ca_196fc0c9456_-7722</t>
  </si>
  <si>
    <t>다사615a391b</t>
  </si>
  <si>
    <t>tbl_pol_grid_50m_pop_202312.fid-9e830ca_196fc0c9456_-7721</t>
  </si>
  <si>
    <t>다사615a392a</t>
  </si>
  <si>
    <t>tbl_pol_grid_50m_pop_202312.fid-9e830ca_196fc0c9456_-7720</t>
  </si>
  <si>
    <t>다사615a423b</t>
  </si>
  <si>
    <t>tbl_pol_grid_50m_pop_202312.fid-9e830ca_196fc0c9456_-771f</t>
  </si>
  <si>
    <t>다사615a424a</t>
  </si>
  <si>
    <t>tbl_pol_grid_50m_pop_202312.fid-9e830ca_196fc0c9456_-771e</t>
  </si>
  <si>
    <t>다사615b424a</t>
  </si>
  <si>
    <t>tbl_pol_grid_50m_pop_202312.fid-9e830ca_196fc0c9456_-771d</t>
  </si>
  <si>
    <t>다사615a424b</t>
  </si>
  <si>
    <t>tbl_pol_grid_50m_pop_202312.fid-9e830ca_196fc0c9456_-771c</t>
  </si>
  <si>
    <t>다사615b424b</t>
  </si>
  <si>
    <t>tbl_pol_grid_50m_pop_202312.fid-9e830ca_196fc0c9456_-771b</t>
  </si>
  <si>
    <t>다사615a425a</t>
  </si>
  <si>
    <t>tbl_pol_grid_50m_pop_202312.fid-9e830ca_196fc0c9456_-771a</t>
  </si>
  <si>
    <t>다사615b425b</t>
  </si>
  <si>
    <t>tbl_pol_grid_50m_pop_202312.fid-9e830ca_196fc0c9456_-7719</t>
  </si>
  <si>
    <t>다사615b437b</t>
  </si>
  <si>
    <t>tbl_pol_grid_50m_pop_202312.fid-9e830ca_196fc0c9456_-7718</t>
  </si>
  <si>
    <t>다사615b438a</t>
  </si>
  <si>
    <t>tbl_pol_grid_50m_pop_202312.fid-9e830ca_196fc0c9456_-7717</t>
  </si>
  <si>
    <t>다사615a439a</t>
  </si>
  <si>
    <t>tbl_pol_grid_50m_pop_202312.fid-9e830ca_196fc0c9456_-7716</t>
  </si>
  <si>
    <t>다사615b441b</t>
  </si>
  <si>
    <t>tbl_pol_grid_50m_pop_202312.fid-9e830ca_196fc0c9456_-7715</t>
  </si>
  <si>
    <t>다사615a442a</t>
  </si>
  <si>
    <t>tbl_pol_grid_50m_pop_202312.fid-9e830ca_196fc0c9456_-7714</t>
  </si>
  <si>
    <t>다사615a443a</t>
  </si>
  <si>
    <t>tbl_pol_grid_50m_pop_202312.fid-9e830ca_196fc0c9456_-7713</t>
  </si>
  <si>
    <t>다사615a444b</t>
  </si>
  <si>
    <t>tbl_pol_grid_50m_pop_202312.fid-9e830ca_196fc0c9456_-7712</t>
  </si>
  <si>
    <t>다사615a445a</t>
  </si>
  <si>
    <t>tbl_pol_grid_50m_pop_202312.fid-9e830ca_196fc0c9456_-7711</t>
  </si>
  <si>
    <t>다사615b446a</t>
  </si>
  <si>
    <t>tbl_pol_grid_50m_pop_202312.fid-9e830ca_196fc0c9456_-7710</t>
  </si>
  <si>
    <t>다사615b446b</t>
  </si>
  <si>
    <t>tbl_pol_grid_50m_pop_202312.fid-9e830ca_196fc0c9456_-770f</t>
  </si>
  <si>
    <t>다사615b447a</t>
  </si>
  <si>
    <t>tbl_pol_grid_50m_pop_202312.fid-9e830ca_196fc0c9456_-770e</t>
  </si>
  <si>
    <t>다사615a447b</t>
  </si>
  <si>
    <t>tbl_pol_grid_50m_pop_202312.fid-9e830ca_196fc0c9456_-770d</t>
  </si>
  <si>
    <t>다사615b447b</t>
  </si>
  <si>
    <t>tbl_pol_grid_50m_pop_202312.fid-9e830ca_196fc0c9456_-770c</t>
  </si>
  <si>
    <t>다사615a448a</t>
  </si>
  <si>
    <t>tbl_pol_grid_50m_pop_202312.fid-9e830ca_196fc0c9456_-770b</t>
  </si>
  <si>
    <t>다사615b449b</t>
  </si>
  <si>
    <t>tbl_pol_grid_50m_pop_202312.fid-9e830ca_196fc0c9456_-770a</t>
  </si>
  <si>
    <t>다사615a463b</t>
  </si>
  <si>
    <t>tbl_pol_grid_50m_pop_202312.fid-9e830ca_196fc0c9456_-7709</t>
  </si>
  <si>
    <t>다사615a464a</t>
  </si>
  <si>
    <t>tbl_pol_grid_50m_pop_202312.fid-9e830ca_196fc0c9456_-7708</t>
  </si>
  <si>
    <t>다사615a464b</t>
  </si>
  <si>
    <t>tbl_pol_grid_50m_pop_202312.fid-9e830ca_196fc0c9456_-7707</t>
  </si>
  <si>
    <t>다사615a465a</t>
  </si>
  <si>
    <t>tbl_pol_grid_50m_pop_202312.fid-9e830ca_196fc0c9456_-7706</t>
  </si>
  <si>
    <t>다사615b465a</t>
  </si>
  <si>
    <t>tbl_pol_grid_50m_pop_202312.fid-9e830ca_196fc0c9456_-7705</t>
  </si>
  <si>
    <t>다사615b466a</t>
  </si>
  <si>
    <t>tbl_pol_grid_50m_pop_202312.fid-9e830ca_196fc0c9456_-7704</t>
  </si>
  <si>
    <t>다사615b483a</t>
  </si>
  <si>
    <t>tbl_pol_grid_50m_pop_202312.fid-9e830ca_196fc0c9456_-7703</t>
  </si>
  <si>
    <t>다사615a483b</t>
  </si>
  <si>
    <t>tbl_pol_grid_50m_pop_202312.fid-9e830ca_196fc0c9456_-7702</t>
  </si>
  <si>
    <t>다사615b485a</t>
  </si>
  <si>
    <t>tbl_pol_grid_50m_pop_202312.fid-9e830ca_196fc0c9456_-7701</t>
  </si>
  <si>
    <t>다사615b487b</t>
  </si>
  <si>
    <t>tbl_pol_grid_50m_pop_202312.fid-9e830ca_196fc0c9456_-7700</t>
  </si>
  <si>
    <t>다사615a500b</t>
  </si>
  <si>
    <t>tbl_pol_grid_50m_pop_202312.fid-9e830ca_196fc0c9456_-76ff</t>
  </si>
  <si>
    <t>다사615b501a</t>
  </si>
  <si>
    <t>tbl_pol_grid_50m_pop_202312.fid-9e830ca_196fc0c9456_-76fe</t>
  </si>
  <si>
    <t>다사615a516a</t>
  </si>
  <si>
    <t>tbl_pol_grid_50m_pop_202312.fid-9e830ca_196fc0c9456_-76fd</t>
  </si>
  <si>
    <t>다사615b518a</t>
  </si>
  <si>
    <t>tbl_pol_grid_50m_pop_202312.fid-9e830ca_196fc0c9456_-76fc</t>
  </si>
  <si>
    <t>다사615b518b</t>
  </si>
  <si>
    <t>tbl_pol_grid_50m_pop_202312.fid-9e830ca_196fc0c9456_-76fb</t>
  </si>
  <si>
    <t>다사615b519a</t>
  </si>
  <si>
    <t>tbl_pol_grid_50m_pop_202312.fid-9e830ca_196fc0c9456_-76fa</t>
  </si>
  <si>
    <t>다사615b521b</t>
  </si>
  <si>
    <t>tbl_pol_grid_50m_pop_202312.fid-9e830ca_196fc0c9456_-76f9</t>
  </si>
  <si>
    <t>다사615a522a</t>
  </si>
  <si>
    <t>tbl_pol_grid_50m_pop_202312.fid-9e830ca_196fc0c9456_-76f8</t>
  </si>
  <si>
    <t>다사615b522a</t>
  </si>
  <si>
    <t>tbl_pol_grid_50m_pop_202312.fid-9e830ca_196fc0c9456_-76f7</t>
  </si>
  <si>
    <t>다사615b522b</t>
  </si>
  <si>
    <t>tbl_pol_grid_50m_pop_202312.fid-9e830ca_196fc0c9456_-76f6</t>
  </si>
  <si>
    <t>다사615b523a</t>
  </si>
  <si>
    <t>tbl_pol_grid_50m_pop_202312.fid-9e830ca_196fc0c9456_-76f5</t>
  </si>
  <si>
    <t>다사615a524a</t>
  </si>
  <si>
    <t>tbl_pol_grid_50m_pop_202312.fid-9e830ca_196fc0c9456_-76f4</t>
  </si>
  <si>
    <t>다사615a524b</t>
  </si>
  <si>
    <t>tbl_pol_grid_50m_pop_202312.fid-9e830ca_196fc0c9456_-76f3</t>
  </si>
  <si>
    <t>다사615a525a</t>
  </si>
  <si>
    <t>tbl_pol_grid_50m_pop_202312.fid-9e830ca_196fc0c9456_-76f2</t>
  </si>
  <si>
    <t>다사617b516a</t>
  </si>
  <si>
    <t>tbl_pol_grid_50m_pop_202312.fid-9e830ca_196fc0c9456_-76f1</t>
  </si>
  <si>
    <t>다사617b517b</t>
  </si>
  <si>
    <t>tbl_pol_grid_50m_pop_202312.fid-9e830ca_196fc0c9456_-76f0</t>
  </si>
  <si>
    <t>다사617a518b</t>
  </si>
  <si>
    <t>tbl_pol_grid_50m_pop_202312.fid-9e830ca_196fc0c9456_-76ef</t>
  </si>
  <si>
    <t>다사617a520b</t>
  </si>
  <si>
    <t>tbl_pol_grid_50m_pop_202312.fid-9e830ca_196fc0c9456_-76ee</t>
  </si>
  <si>
    <t>다사617a521a</t>
  </si>
  <si>
    <t>tbl_pol_grid_50m_pop_202312.fid-9e830ca_196fc0c9456_-76ed</t>
  </si>
  <si>
    <t>다사617a521b</t>
  </si>
  <si>
    <t>tbl_pol_grid_50m_pop_202312.fid-9e830ca_196fc0c9456_-76ec</t>
  </si>
  <si>
    <t>다사617b521b</t>
  </si>
  <si>
    <t>tbl_pol_grid_50m_pop_202312.fid-9e830ca_196fc0c9456_-76eb</t>
  </si>
  <si>
    <t>다사617a522a</t>
  </si>
  <si>
    <t>tbl_pol_grid_50m_pop_202312.fid-9e830ca_196fc0c9456_-76ea</t>
  </si>
  <si>
    <t>다사617b523a</t>
  </si>
  <si>
    <t>tbl_pol_grid_50m_pop_202312.fid-9e830ca_196fc0c9456_-76e9</t>
  </si>
  <si>
    <t>다사617a523b</t>
  </si>
  <si>
    <t>tbl_pol_grid_50m_pop_202312.fid-9e830ca_196fc0c9456_-76e8</t>
  </si>
  <si>
    <t>다사617b524a</t>
  </si>
  <si>
    <t>tbl_pol_grid_50m_pop_202312.fid-9e830ca_196fc0c9456_-76e7</t>
  </si>
  <si>
    <t>다사617b524b</t>
  </si>
  <si>
    <t>tbl_pol_grid_50m_pop_202312.fid-9e830ca_196fc0c9456_-76e6</t>
  </si>
  <si>
    <t>다사617a525b</t>
  </si>
  <si>
    <t>tbl_pol_grid_50m_pop_202312.fid-9e830ca_196fc0c9456_-76e5</t>
  </si>
  <si>
    <t>다사617a526a</t>
  </si>
  <si>
    <t>tbl_pol_grid_50m_pop_202312.fid-9e830ca_196fc0c9456_-76e4</t>
  </si>
  <si>
    <t>다사617b527b</t>
  </si>
  <si>
    <t>tbl_pol_grid_50m_pop_202312.fid-9e830ca_196fc0c9456_-76e3</t>
  </si>
  <si>
    <t>다사617a528b</t>
  </si>
  <si>
    <t>tbl_pol_grid_50m_pop_202312.fid-9e830ca_196fc0c9456_-76e2</t>
  </si>
  <si>
    <t>다사617a529b</t>
  </si>
  <si>
    <t>tbl_pol_grid_50m_pop_202312.fid-9e830ca_196fc0c9456_-76e1</t>
  </si>
  <si>
    <t>다사617a530a</t>
  </si>
  <si>
    <t>tbl_pol_grid_50m_pop_202312.fid-9e830ca_196fc0c9456_-76e0</t>
  </si>
  <si>
    <t>다사617a531a</t>
  </si>
  <si>
    <t>tbl_pol_grid_50m_pop_202312.fid-9e830ca_196fc0c9456_-76df</t>
  </si>
  <si>
    <t>다사617b532a</t>
  </si>
  <si>
    <t>tbl_pol_grid_50m_pop_202312.fid-9e830ca_196fc0c9456_-76de</t>
  </si>
  <si>
    <t>다사617a532b</t>
  </si>
  <si>
    <t>tbl_pol_grid_50m_pop_202312.fid-9e830ca_196fc0c9456_-76dd</t>
  </si>
  <si>
    <t>다사617b534a</t>
  </si>
  <si>
    <t>tbl_pol_grid_50m_pop_202312.fid-9e830ca_196fc0c9456_-76dc</t>
  </si>
  <si>
    <t>다사617b534b</t>
  </si>
  <si>
    <t>tbl_pol_grid_50m_pop_202312.fid-9e830ca_196fc0c9456_-76db</t>
  </si>
  <si>
    <t>다사617b540a</t>
  </si>
  <si>
    <t>tbl_pol_grid_50m_pop_202312.fid-9e830ca_196fc0c9456_-76da</t>
  </si>
  <si>
    <t>다사617a540b</t>
  </si>
  <si>
    <t>tbl_pol_grid_50m_pop_202312.fid-9e830ca_196fc0c9456_-76d9</t>
  </si>
  <si>
    <t>다사617b540b</t>
  </si>
  <si>
    <t>tbl_pol_grid_50m_pop_202312.fid-9e830ca_196fc0c9456_-76d8</t>
  </si>
  <si>
    <t>다사617b541b</t>
  </si>
  <si>
    <t>tbl_pol_grid_50m_pop_202312.fid-9e830ca_196fc0c9456_-76d7</t>
  </si>
  <si>
    <t>다사617b542a</t>
  </si>
  <si>
    <t>tbl_pol_grid_50m_pop_202312.fid-9e830ca_196fc0c9456_-76d6</t>
  </si>
  <si>
    <t>다사617b546a</t>
  </si>
  <si>
    <t>tbl_pol_grid_50m_pop_202312.fid-9e830ca_196fc0c9456_-76d5</t>
  </si>
  <si>
    <t>다사617a546b</t>
  </si>
  <si>
    <t>tbl_pol_grid_50m_pop_202312.fid-9e830ca_196fc0c9456_-76d4</t>
  </si>
  <si>
    <t>다사617b548a</t>
  </si>
  <si>
    <t>tbl_pol_grid_50m_pop_202312.fid-9e830ca_196fc0c9456_-76d3</t>
  </si>
  <si>
    <t>다사617a548b</t>
  </si>
  <si>
    <t>tbl_pol_grid_50m_pop_202312.fid-9e830ca_196fc0c9456_-76d2</t>
  </si>
  <si>
    <t>다사617a549b</t>
  </si>
  <si>
    <t>tbl_pol_grid_50m_pop_202312.fid-9e830ca_196fc0c9456_-76d1</t>
  </si>
  <si>
    <t>다사617b549b</t>
  </si>
  <si>
    <t>tbl_pol_grid_50m_pop_202312.fid-9e830ca_196fc0c9456_-76d0</t>
  </si>
  <si>
    <t>다사617a550a</t>
  </si>
  <si>
    <t>tbl_pol_grid_50m_pop_202312.fid-9e830ca_196fc0c9456_-76cf</t>
  </si>
  <si>
    <t>다사618b570b</t>
  </si>
  <si>
    <t>tbl_pol_grid_50m_pop_202312.fid-9e830ca_196fc0c9456_-76ce</t>
  </si>
  <si>
    <t>다사618b571a</t>
  </si>
  <si>
    <t>tbl_pol_grid_50m_pop_202312.fid-9e830ca_196fc0c9456_-76cd</t>
  </si>
  <si>
    <t>다사618a571b</t>
  </si>
  <si>
    <t>tbl_pol_grid_50m_pop_202312.fid-9e830ca_196fc0c9456_-76cc</t>
  </si>
  <si>
    <t>다사618b572a</t>
  </si>
  <si>
    <t>tbl_pol_grid_50m_pop_202312.fid-9e830ca_196fc0c9456_-76cb</t>
  </si>
  <si>
    <t>다사618a572b</t>
  </si>
  <si>
    <t>tbl_pol_grid_50m_pop_202312.fid-9e830ca_196fc0c9456_-76ca</t>
  </si>
  <si>
    <t>다사618a574a</t>
  </si>
  <si>
    <t>tbl_pol_grid_50m_pop_202312.fid-9e830ca_196fc0c9456_-76c9</t>
  </si>
  <si>
    <t>다사618a574b</t>
  </si>
  <si>
    <t>tbl_pol_grid_50m_pop_202312.fid-9e830ca_196fc0c9456_-76c8</t>
  </si>
  <si>
    <t>다사618b574b</t>
  </si>
  <si>
    <t>tbl_pol_grid_50m_pop_202312.fid-9e830ca_196fc0c9456_-76c7</t>
  </si>
  <si>
    <t>다사618a575a</t>
  </si>
  <si>
    <t>tbl_pol_grid_50m_pop_202312.fid-9e830ca_196fc0c9456_-76c6</t>
  </si>
  <si>
    <t>다사618b575b</t>
  </si>
  <si>
    <t>tbl_pol_grid_50m_pop_202312.fid-9e830ca_196fc0c9456_-76c5</t>
  </si>
  <si>
    <t>다사618b576a</t>
  </si>
  <si>
    <t>tbl_pol_grid_50m_pop_202312.fid-9e830ca_196fc0c9456_-76c4</t>
  </si>
  <si>
    <t>다사618a576b</t>
  </si>
  <si>
    <t>tbl_pol_grid_50m_pop_202312.fid-9e830ca_196fc0c9456_-76c3</t>
  </si>
  <si>
    <t>다사618a577a</t>
  </si>
  <si>
    <t>tbl_pol_grid_50m_pop_202312.fid-9e830ca_196fc0c9456_-76c2</t>
  </si>
  <si>
    <t>다사618b577a</t>
  </si>
  <si>
    <t>tbl_pol_grid_50m_pop_202312.fid-9e830ca_196fc0c9456_-76c1</t>
  </si>
  <si>
    <t>다사618a577b</t>
  </si>
  <si>
    <t>tbl_pol_grid_50m_pop_202312.fid-9e830ca_196fc0c9456_-76c0</t>
  </si>
  <si>
    <t>다사618b578a</t>
  </si>
  <si>
    <t>tbl_pol_grid_50m_pop_202312.fid-9e830ca_196fc0c9456_-76bf</t>
  </si>
  <si>
    <t>다사618a580b</t>
  </si>
  <si>
    <t>tbl_pol_grid_50m_pop_202312.fid-9e830ca_196fc0c9456_-76be</t>
  </si>
  <si>
    <t>다사618b581b</t>
  </si>
  <si>
    <t>tbl_pol_grid_50m_pop_202312.fid-9e830ca_196fc0c9456_-76bd</t>
  </si>
  <si>
    <t>다사618b582b</t>
  </si>
  <si>
    <t>tbl_pol_grid_50m_pop_202312.fid-9e830ca_196fc0c9456_-76bc</t>
  </si>
  <si>
    <t>다사618a583a</t>
  </si>
  <si>
    <t>tbl_pol_grid_50m_pop_202312.fid-9e830ca_196fc0c9456_-76bb</t>
  </si>
  <si>
    <t>다사618a583b</t>
  </si>
  <si>
    <t>tbl_pol_grid_50m_pop_202312.fid-9e830ca_196fc0c9456_-76ba</t>
  </si>
  <si>
    <t>다사618a587b</t>
  </si>
  <si>
    <t>tbl_pol_grid_50m_pop_202312.fid-9e830ca_196fc0c9456_-76b9</t>
  </si>
  <si>
    <t>다사618a588a</t>
  </si>
  <si>
    <t>tbl_pol_grid_50m_pop_202312.fid-9e830ca_196fc0c9456_-76b8</t>
  </si>
  <si>
    <t>다사618a589a</t>
  </si>
  <si>
    <t>tbl_pol_grid_50m_pop_202312.fid-9e830ca_196fc0c9456_-76b7</t>
  </si>
  <si>
    <t>다사618a589b</t>
  </si>
  <si>
    <t>tbl_pol_grid_50m_pop_202312.fid-9e830ca_196fc0c9456_-76b6</t>
  </si>
  <si>
    <t>다사618a590a</t>
  </si>
  <si>
    <t>tbl_pol_grid_50m_pop_202312.fid-9e830ca_196fc0c9456_-76b5</t>
  </si>
  <si>
    <t>다사618a591a</t>
  </si>
  <si>
    <t>tbl_pol_grid_50m_pop_202312.fid-9e830ca_196fc0c9456_-76b4</t>
  </si>
  <si>
    <t>다사618b592b</t>
  </si>
  <si>
    <t>tbl_pol_grid_50m_pop_202312.fid-9e830ca_196fc0c9456_-76b3</t>
  </si>
  <si>
    <t>다사618b593b</t>
  </si>
  <si>
    <t>tbl_pol_grid_50m_pop_202312.fid-9e830ca_196fc0c9456_-76b2</t>
  </si>
  <si>
    <t>다사618a594a</t>
  </si>
  <si>
    <t>tbl_pol_grid_50m_pop_202312.fid-9e830ca_196fc0c9456_-76b1</t>
  </si>
  <si>
    <t>다사618b594a</t>
  </si>
  <si>
    <t>tbl_pol_grid_50m_pop_202312.fid-9e830ca_196fc0c9456_-76b0</t>
  </si>
  <si>
    <t>다사618a595a</t>
  </si>
  <si>
    <t>tbl_pol_grid_50m_pop_202312.fid-9e830ca_196fc0c9456_-76af</t>
  </si>
  <si>
    <t>다사618b595b</t>
  </si>
  <si>
    <t>tbl_pol_grid_50m_pop_202312.fid-9e830ca_196fc0c9456_-76ae</t>
  </si>
  <si>
    <t>다사618b596a</t>
  </si>
  <si>
    <t>tbl_pol_grid_50m_pop_202312.fid-9e830ca_196fc0c9456_-76ad</t>
  </si>
  <si>
    <t>다사618a596b</t>
  </si>
  <si>
    <t>tbl_pol_grid_50m_pop_202312.fid-9e830ca_196fc0c9456_-76ac</t>
  </si>
  <si>
    <t>다사618a597a</t>
  </si>
  <si>
    <t>tbl_pol_grid_50m_pop_202312.fid-9e830ca_196fc0c9456_-76ab</t>
  </si>
  <si>
    <t>다사618b599a</t>
  </si>
  <si>
    <t>tbl_pol_grid_50m_pop_202312.fid-9e830ca_196fc0c9456_-76aa</t>
  </si>
  <si>
    <t>다사618b599b</t>
  </si>
  <si>
    <t>tbl_pol_grid_50m_pop_202312.fid-9e830ca_196fc0c9456_-76a9</t>
  </si>
  <si>
    <t>다사618b603b</t>
  </si>
  <si>
    <t>tbl_pol_grid_50m_pop_202312.fid-9e830ca_196fc0c9456_-76a8</t>
  </si>
  <si>
    <t>다사618a604a</t>
  </si>
  <si>
    <t>tbl_pol_grid_50m_pop_202312.fid-9e830ca_196fc0c9456_-76a7</t>
  </si>
  <si>
    <t>다사618b605a</t>
  </si>
  <si>
    <t>tbl_pol_grid_50m_pop_202312.fid-9e830ca_196fc0c9456_-76a6</t>
  </si>
  <si>
    <t>다사618a606b</t>
  </si>
  <si>
    <t>tbl_pol_grid_50m_pop_202312.fid-9e830ca_196fc0c9456_-76a5</t>
  </si>
  <si>
    <t>다사618b606b</t>
  </si>
  <si>
    <t>tbl_pol_grid_50m_pop_202312.fid-9e830ca_196fc0c9456_-76a4</t>
  </si>
  <si>
    <t>다사618a607a</t>
  </si>
  <si>
    <t>tbl_pol_grid_50m_pop_202312.fid-9e830ca_196fc0c9456_-76a3</t>
  </si>
  <si>
    <t>다사618b607a</t>
  </si>
  <si>
    <t>tbl_pol_grid_50m_pop_202312.fid-9e830ca_196fc0c9456_-76a2</t>
  </si>
  <si>
    <t>다사618a609b</t>
  </si>
  <si>
    <t>tbl_pol_grid_50m_pop_202312.fid-9e830ca_196fc0c9456_-76a1</t>
  </si>
  <si>
    <t>다사618b613a</t>
  </si>
  <si>
    <t>tbl_pol_grid_50m_pop_202312.fid-9e830ca_196fc0c9456_-76a0</t>
  </si>
  <si>
    <t>다사618b613b</t>
  </si>
  <si>
    <t>tbl_pol_grid_50m_pop_202312.fid-9e830ca_196fc0c9456_-769f</t>
  </si>
  <si>
    <t>다사618b614a</t>
  </si>
  <si>
    <t>tbl_pol_grid_50m_pop_202312.fid-9e830ca_196fc0c9456_-769e</t>
  </si>
  <si>
    <t>다사618a614b</t>
  </si>
  <si>
    <t>tbl_pol_grid_50m_pop_202312.fid-9e830ca_196fc0c9456_-769d</t>
  </si>
  <si>
    <t>다사618a615a</t>
  </si>
  <si>
    <t>tbl_pol_grid_50m_pop_202312.fid-9e830ca_196fc0c9456_-769c</t>
  </si>
  <si>
    <t>다사618a615b</t>
  </si>
  <si>
    <t>tbl_pol_grid_50m_pop_202312.fid-9e830ca_196fc0c9456_-769b</t>
  </si>
  <si>
    <t>다사618a616a</t>
  </si>
  <si>
    <t>tbl_pol_grid_50m_pop_202312.fid-9e830ca_196fc0c9456_-769a</t>
  </si>
  <si>
    <t>다사618a616b</t>
  </si>
  <si>
    <t>tbl_pol_grid_50m_pop_202312.fid-9e830ca_196fc0c9456_-7699</t>
  </si>
  <si>
    <t>다사618a617b</t>
  </si>
  <si>
    <t>tbl_pol_grid_50m_pop_202312.fid-9e830ca_196fc0c9456_-7698</t>
  </si>
  <si>
    <t>다사618b617b</t>
  </si>
  <si>
    <t>tbl_pol_grid_50m_pop_202312.fid-9e830ca_196fc0c9456_-7697</t>
  </si>
  <si>
    <t>다사618b618a</t>
  </si>
  <si>
    <t>tbl_pol_grid_50m_pop_202312.fid-9e830ca_196fc0c9456_-7696</t>
  </si>
  <si>
    <t>다사618a619b</t>
  </si>
  <si>
    <t>tbl_pol_grid_50m_pop_202312.fid-9e830ca_196fc0c9456_-7695</t>
  </si>
  <si>
    <t>다사618b620a</t>
  </si>
  <si>
    <t>tbl_pol_grid_50m_pop_202312.fid-9e830ca_196fc0c9456_-7694</t>
  </si>
  <si>
    <t>다사618b620b</t>
  </si>
  <si>
    <t>tbl_pol_grid_50m_pop_202312.fid-9e830ca_196fc0c9456_-7693</t>
  </si>
  <si>
    <t>다사618a621a</t>
  </si>
  <si>
    <t>tbl_pol_grid_50m_pop_202312.fid-9e830ca_196fc0c9456_-7692</t>
  </si>
  <si>
    <t>다사618b622a</t>
  </si>
  <si>
    <t>tbl_pol_grid_50m_pop_202312.fid-9e830ca_196fc0c9456_-7691</t>
  </si>
  <si>
    <t>다사618a623a</t>
  </si>
  <si>
    <t>tbl_pol_grid_50m_pop_202312.fid-9e830ca_196fc0c9456_-7690</t>
  </si>
  <si>
    <t>다사618b623a</t>
  </si>
  <si>
    <t>tbl_pol_grid_50m_pop_202312.fid-9e830ca_196fc0c9456_-768f</t>
  </si>
  <si>
    <t>다사618a624b</t>
  </si>
  <si>
    <t>tbl_pol_grid_50m_pop_202312.fid-9e830ca_196fc0c9456_-768e</t>
  </si>
  <si>
    <t>다사618a626a</t>
  </si>
  <si>
    <t>tbl_pol_grid_50m_pop_202312.fid-9e830ca_196fc0c9456_-768d</t>
  </si>
  <si>
    <t>다사618b629a</t>
  </si>
  <si>
    <t>tbl_pol_grid_50m_pop_202312.fid-9e830ca_196fc0c9456_-768c</t>
  </si>
  <si>
    <t>다사618a630a</t>
  </si>
  <si>
    <t>tbl_pol_grid_50m_pop_202312.fid-9e830ca_196fc0c9456_-768b</t>
  </si>
  <si>
    <t>다사618b630a</t>
  </si>
  <si>
    <t>tbl_pol_grid_50m_pop_202312.fid-9e830ca_196fc0c9456_-768a</t>
  </si>
  <si>
    <t>다사618a630b</t>
  </si>
  <si>
    <t>tbl_pol_grid_50m_pop_202312.fid-9e830ca_196fc0c9456_-7689</t>
  </si>
  <si>
    <t>다사618b630b</t>
  </si>
  <si>
    <t>tbl_pol_grid_50m_pop_202312.fid-9e830ca_196fc0c9456_-7688</t>
  </si>
  <si>
    <t>다사618b631a</t>
  </si>
  <si>
    <t>tbl_pol_grid_50m_pop_202312.fid-9e830ca_196fc0c9456_-7687</t>
  </si>
  <si>
    <t>다사618b631b</t>
  </si>
  <si>
    <t>tbl_pol_grid_50m_pop_202312.fid-9e830ca_196fc0c9456_-7686</t>
  </si>
  <si>
    <t>다사618b632a</t>
  </si>
  <si>
    <t>tbl_pol_grid_50m_pop_202312.fid-9e830ca_196fc0c9456_-7685</t>
  </si>
  <si>
    <t>다사617b551a</t>
  </si>
  <si>
    <t>tbl_pol_grid_50m_pop_202312.fid-9e830ca_196fc0c9456_-7684</t>
  </si>
  <si>
    <t>다사617a551b</t>
  </si>
  <si>
    <t>tbl_pol_grid_50m_pop_202312.fid-9e830ca_196fc0c9456_-7683</t>
  </si>
  <si>
    <t>다사617b551b</t>
  </si>
  <si>
    <t>tbl_pol_grid_50m_pop_202312.fid-9e830ca_196fc0c9456_-7682</t>
  </si>
  <si>
    <t>다사617a552a</t>
  </si>
  <si>
    <t>tbl_pol_grid_50m_pop_202312.fid-9e830ca_196fc0c9456_-7681</t>
  </si>
  <si>
    <t>다사617a553b</t>
  </si>
  <si>
    <t>tbl_pol_grid_50m_pop_202312.fid-9e830ca_196fc0c9456_-7680</t>
  </si>
  <si>
    <t>다사617b553b</t>
  </si>
  <si>
    <t>tbl_pol_grid_50m_pop_202312.fid-9e830ca_196fc0c9456_-767f</t>
  </si>
  <si>
    <t>다사617b554a</t>
  </si>
  <si>
    <t>tbl_pol_grid_50m_pop_202312.fid-9e830ca_196fc0c9456_-767e</t>
  </si>
  <si>
    <t>다사617b554b</t>
  </si>
  <si>
    <t>tbl_pol_grid_50m_pop_202312.fid-9e830ca_196fc0c9456_-767d</t>
  </si>
  <si>
    <t>다사617a557b</t>
  </si>
  <si>
    <t>tbl_pol_grid_50m_pop_202312.fid-9e830ca_196fc0c9456_-767c</t>
  </si>
  <si>
    <t>다사617a559b</t>
  </si>
  <si>
    <t>tbl_pol_grid_50m_pop_202312.fid-9e830ca_196fc0c9456_-767b</t>
  </si>
  <si>
    <t>다사617a561a</t>
  </si>
  <si>
    <t>tbl_pol_grid_50m_pop_202312.fid-9e830ca_196fc0c9456_-767a</t>
  </si>
  <si>
    <t>다사617a561b</t>
  </si>
  <si>
    <t>tbl_pol_grid_50m_pop_202312.fid-9e830ca_196fc0c9456_-7679</t>
  </si>
  <si>
    <t>다사617a562a</t>
  </si>
  <si>
    <t>tbl_pol_grid_50m_pop_202312.fid-9e830ca_196fc0c9456_-7678</t>
  </si>
  <si>
    <t>다사617a562b</t>
  </si>
  <si>
    <t>tbl_pol_grid_50m_pop_202312.fid-9e830ca_196fc0c9456_-7677</t>
  </si>
  <si>
    <t>다사617a563b</t>
  </si>
  <si>
    <t>tbl_pol_grid_50m_pop_202312.fid-9e830ca_196fc0c9456_-7676</t>
  </si>
  <si>
    <t>다사617b563b</t>
  </si>
  <si>
    <t>tbl_pol_grid_50m_pop_202312.fid-9e830ca_196fc0c9456_-7675</t>
  </si>
  <si>
    <t>다사617b564a</t>
  </si>
  <si>
    <t>tbl_pol_grid_50m_pop_202312.fid-9e830ca_196fc0c9456_-7674</t>
  </si>
  <si>
    <t>다사617a569a</t>
  </si>
  <si>
    <t>tbl_pol_grid_50m_pop_202312.fid-9e830ca_196fc0c9456_-7673</t>
  </si>
  <si>
    <t>다사617a570b</t>
  </si>
  <si>
    <t>tbl_pol_grid_50m_pop_202312.fid-9e830ca_196fc0c9456_-7672</t>
  </si>
  <si>
    <t>다사617a575a</t>
  </si>
  <si>
    <t>tbl_pol_grid_50m_pop_202312.fid-9e830ca_196fc0c9456_-7671</t>
  </si>
  <si>
    <t>다사617a575b</t>
  </si>
  <si>
    <t>tbl_pol_grid_50m_pop_202312.fid-9e830ca_196fc0c9456_-7670</t>
  </si>
  <si>
    <t>다사617b575b</t>
  </si>
  <si>
    <t>tbl_pol_grid_50m_pop_202312.fid-9e830ca_196fc0c9456_-766f</t>
  </si>
  <si>
    <t>다사617a576a</t>
  </si>
  <si>
    <t>tbl_pol_grid_50m_pop_202312.fid-9e830ca_196fc0c9456_-766e</t>
  </si>
  <si>
    <t>다사617b577b</t>
  </si>
  <si>
    <t>tbl_pol_grid_50m_pop_202312.fid-9e830ca_196fc0c9456_-766d</t>
  </si>
  <si>
    <t>다사617b581b</t>
  </si>
  <si>
    <t>tbl_pol_grid_50m_pop_202312.fid-9e830ca_196fc0c9456_-766c</t>
  </si>
  <si>
    <t>다사617b582a</t>
  </si>
  <si>
    <t>tbl_pol_grid_50m_pop_202312.fid-9e830ca_196fc0c9456_-766b</t>
  </si>
  <si>
    <t>다사617a582b</t>
  </si>
  <si>
    <t>tbl_pol_grid_50m_pop_202312.fid-9e830ca_196fc0c9456_-766a</t>
  </si>
  <si>
    <t>다사617a583b</t>
  </si>
  <si>
    <t>tbl_pol_grid_50m_pop_202312.fid-9e830ca_196fc0c9456_-7669</t>
  </si>
  <si>
    <t>다사617a584a</t>
  </si>
  <si>
    <t>tbl_pol_grid_50m_pop_202312.fid-9e830ca_196fc0c9456_-7668</t>
  </si>
  <si>
    <t>다사617a585a</t>
  </si>
  <si>
    <t>tbl_pol_grid_50m_pop_202312.fid-9e830ca_196fc0c9456_-7667</t>
  </si>
  <si>
    <t>다사617b588b</t>
  </si>
  <si>
    <t>tbl_pol_grid_50m_pop_202312.fid-9e830ca_196fc0c9456_-7666</t>
  </si>
  <si>
    <t>다사617a589a</t>
  </si>
  <si>
    <t>tbl_pol_grid_50m_pop_202312.fid-9e830ca_196fc0c9456_-7665</t>
  </si>
  <si>
    <t>다사617b589a</t>
  </si>
  <si>
    <t>tbl_pol_grid_50m_pop_202312.fid-9e830ca_196fc0c9456_-7664</t>
  </si>
  <si>
    <t>다사617b589b</t>
  </si>
  <si>
    <t>tbl_pol_grid_50m_pop_202312.fid-9e830ca_196fc0c9456_-7663</t>
  </si>
  <si>
    <t>다사617a590a</t>
  </si>
  <si>
    <t>tbl_pol_grid_50m_pop_202312.fid-9e830ca_196fc0c9456_-7662</t>
  </si>
  <si>
    <t>다사617b591a</t>
  </si>
  <si>
    <t>tbl_pol_grid_50m_pop_202312.fid-9e830ca_196fc0c9456_-7661</t>
  </si>
  <si>
    <t>다사617b595b</t>
  </si>
  <si>
    <t>tbl_pol_grid_50m_pop_202312.fid-9e830ca_196fc0c9456_-7660</t>
  </si>
  <si>
    <t>다사617b596b</t>
  </si>
  <si>
    <t>tbl_pol_grid_50m_pop_202312.fid-9e830ca_196fc0c9456_-765f</t>
  </si>
  <si>
    <t>다사615b529b</t>
  </si>
  <si>
    <t>tbl_pol_grid_50m_pop_202312.fid-9e830ca_196fc0c9456_-765e</t>
  </si>
  <si>
    <t>다사615a530a</t>
  </si>
  <si>
    <t>tbl_pol_grid_50m_pop_202312.fid-9e830ca_196fc0c9456_-765d</t>
  </si>
  <si>
    <t>다사615b530a</t>
  </si>
  <si>
    <t>tbl_pol_grid_50m_pop_202312.fid-9e830ca_196fc0c9456_-765c</t>
  </si>
  <si>
    <t>다사615a531a</t>
  </si>
  <si>
    <t>tbl_pol_grid_50m_pop_202312.fid-9e830ca_196fc0c9456_-765b</t>
  </si>
  <si>
    <t>다사615b531a</t>
  </si>
  <si>
    <t>tbl_pol_grid_50m_pop_202312.fid-9e830ca_196fc0c9456_-765a</t>
  </si>
  <si>
    <t>다사615a531b</t>
  </si>
  <si>
    <t>tbl_pol_grid_50m_pop_202312.fid-9e830ca_196fc0c9456_-7659</t>
  </si>
  <si>
    <t>다사615b531b</t>
  </si>
  <si>
    <t>tbl_pol_grid_50m_pop_202312.fid-9e830ca_196fc0c9456_-7658</t>
  </si>
  <si>
    <t>다사615b532a</t>
  </si>
  <si>
    <t>tbl_pol_grid_50m_pop_202312.fid-9e830ca_196fc0c9456_-7657</t>
  </si>
  <si>
    <t>다사615b532b</t>
  </si>
  <si>
    <t>tbl_pol_grid_50m_pop_202312.fid-9e830ca_196fc0c9456_-7656</t>
  </si>
  <si>
    <t>다사615a541b</t>
  </si>
  <si>
    <t>tbl_pol_grid_50m_pop_202312.fid-9e830ca_196fc0c9456_-7655</t>
  </si>
  <si>
    <t>다사615a546a</t>
  </si>
  <si>
    <t>tbl_pol_grid_50m_pop_202312.fid-9e830ca_196fc0c9456_-7654</t>
  </si>
  <si>
    <t>다사615a547a</t>
  </si>
  <si>
    <t>tbl_pol_grid_50m_pop_202312.fid-9e830ca_196fc0c9456_-7653</t>
  </si>
  <si>
    <t>다사615b547b</t>
  </si>
  <si>
    <t>tbl_pol_grid_50m_pop_202312.fid-9e830ca_196fc0c9456_-7652</t>
  </si>
  <si>
    <t>다사615a548a</t>
  </si>
  <si>
    <t>tbl_pol_grid_50m_pop_202312.fid-9e830ca_196fc0c9456_-7651</t>
  </si>
  <si>
    <t>다사615a550b</t>
  </si>
  <si>
    <t>tbl_pol_grid_50m_pop_202312.fid-9e830ca_196fc0c9456_-7650</t>
  </si>
  <si>
    <t>다사615a552b</t>
  </si>
  <si>
    <t>tbl_pol_grid_50m_pop_202312.fid-9e830ca_196fc0c9456_-764f</t>
  </si>
  <si>
    <t>다사615b552b</t>
  </si>
  <si>
    <t>tbl_pol_grid_50m_pop_202312.fid-9e830ca_196fc0c9456_-764e</t>
  </si>
  <si>
    <t>다사615a553a</t>
  </si>
  <si>
    <t>tbl_pol_grid_50m_pop_202312.fid-9e830ca_196fc0c9456_-764d</t>
  </si>
  <si>
    <t>다사615b553a</t>
  </si>
  <si>
    <t>tbl_pol_grid_50m_pop_202312.fid-9e830ca_196fc0c9456_-764c</t>
  </si>
  <si>
    <t>다사615b558a</t>
  </si>
  <si>
    <t>tbl_pol_grid_50m_pop_202312.fid-9e830ca_196fc0c9456_-764b</t>
  </si>
  <si>
    <t>다사615a558b</t>
  </si>
  <si>
    <t>tbl_pol_grid_50m_pop_202312.fid-9e830ca_196fc0c9456_-764a</t>
  </si>
  <si>
    <t>다사615a560b</t>
  </si>
  <si>
    <t>tbl_pol_grid_50m_pop_202312.fid-9e830ca_196fc0c9456_-7649</t>
  </si>
  <si>
    <t>다사615b560b</t>
  </si>
  <si>
    <t>tbl_pol_grid_50m_pop_202312.fid-9e830ca_196fc0c9456_-7648</t>
  </si>
  <si>
    <t>다사615a561a</t>
  </si>
  <si>
    <t>tbl_pol_grid_50m_pop_202312.fid-9e830ca_196fc0c9456_-7647</t>
  </si>
  <si>
    <t>다사615a561b</t>
  </si>
  <si>
    <t>tbl_pol_grid_50m_pop_202312.fid-9e830ca_196fc0c9456_-7646</t>
  </si>
  <si>
    <t>다사615b561b</t>
  </si>
  <si>
    <t>tbl_pol_grid_50m_pop_202312.fid-9e830ca_196fc0c9456_-7645</t>
  </si>
  <si>
    <t>다사615a562a</t>
  </si>
  <si>
    <t>tbl_pol_grid_50m_pop_202312.fid-9e830ca_196fc0c9456_-7644</t>
  </si>
  <si>
    <t>다사615b562b</t>
  </si>
  <si>
    <t>tbl_pol_grid_50m_pop_202312.fid-9e830ca_196fc0c9456_-7643</t>
  </si>
  <si>
    <t>다사615b563b</t>
  </si>
  <si>
    <t>tbl_pol_grid_50m_pop_202312.fid-9e830ca_196fc0c9456_-7642</t>
  </si>
  <si>
    <t>다사615a564a</t>
  </si>
  <si>
    <t>tbl_pol_grid_50m_pop_202312.fid-9e830ca_196fc0c9456_-7641</t>
  </si>
  <si>
    <t>다사615b564a</t>
  </si>
  <si>
    <t>tbl_pol_grid_50m_pop_202312.fid-9e830ca_196fc0c9456_-7640</t>
  </si>
  <si>
    <t>다사615b564b</t>
  </si>
  <si>
    <t>tbl_pol_grid_50m_pop_202312.fid-9e830ca_196fc0c9456_-763f</t>
  </si>
  <si>
    <t>다사615a566b</t>
  </si>
  <si>
    <t>tbl_pol_grid_50m_pop_202312.fid-9e830ca_196fc0c9456_-763e</t>
  </si>
  <si>
    <t>다사615a568a</t>
  </si>
  <si>
    <t>tbl_pol_grid_50m_pop_202312.fid-9e830ca_196fc0c9456_-763d</t>
  </si>
  <si>
    <t>다사615a568b</t>
  </si>
  <si>
    <t>tbl_pol_grid_50m_pop_202312.fid-9e830ca_196fc0c9456_-763c</t>
  </si>
  <si>
    <t>다사615b568b</t>
  </si>
  <si>
    <t>tbl_pol_grid_50m_pop_202312.fid-9e830ca_196fc0c9456_-763b</t>
  </si>
  <si>
    <t>다사615a570a</t>
  </si>
  <si>
    <t>tbl_pol_grid_50m_pop_202312.fid-9e830ca_196fc0c9456_-763a</t>
  </si>
  <si>
    <t>다사615a571a</t>
  </si>
  <si>
    <t>tbl_pol_grid_50m_pop_202312.fid-9e830ca_196fc0c9456_-7639</t>
  </si>
  <si>
    <t>다사619a421b</t>
  </si>
  <si>
    <t>tbl_pol_grid_50m_pop_202312.fid-9e830ca_196fc0c9456_-7638</t>
  </si>
  <si>
    <t>다사619a426b</t>
  </si>
  <si>
    <t>tbl_pol_grid_50m_pop_202312.fid-9e830ca_196fc0c9456_-7637</t>
  </si>
  <si>
    <t>다사619a427a</t>
  </si>
  <si>
    <t>tbl_pol_grid_50m_pop_202312.fid-9e830ca_196fc0c9456_-7636</t>
  </si>
  <si>
    <t>다사619a428a</t>
  </si>
  <si>
    <t>tbl_pol_grid_50m_pop_202312.fid-9e830ca_196fc0c9456_-7635</t>
  </si>
  <si>
    <t>다사619a428b</t>
  </si>
  <si>
    <t>tbl_pol_grid_50m_pop_202312.fid-9e830ca_196fc0c9456_-7634</t>
  </si>
  <si>
    <t>다사619a429a</t>
  </si>
  <si>
    <t>tbl_pol_grid_50m_pop_202312.fid-9e830ca_196fc0c9456_-7633</t>
  </si>
  <si>
    <t>다사619a429b</t>
  </si>
  <si>
    <t>tbl_pol_grid_50m_pop_202312.fid-9e830ca_196fc0c9456_-7632</t>
  </si>
  <si>
    <t>다사619b429b</t>
  </si>
  <si>
    <t>tbl_pol_grid_50m_pop_202312.fid-9e830ca_196fc0c9456_-7631</t>
  </si>
  <si>
    <t>다사619a430a</t>
  </si>
  <si>
    <t>tbl_pol_grid_50m_pop_202312.fid-9e830ca_196fc0c9456_-7630</t>
  </si>
  <si>
    <t>다사619a431b</t>
  </si>
  <si>
    <t>tbl_pol_grid_50m_pop_202312.fid-9e830ca_196fc0c9456_-762f</t>
  </si>
  <si>
    <t>다사619a432b</t>
  </si>
  <si>
    <t>tbl_pol_grid_50m_pop_202312.fid-9e830ca_196fc0c9456_-762e</t>
  </si>
  <si>
    <t>다사619b433b</t>
  </si>
  <si>
    <t>tbl_pol_grid_50m_pop_202312.fid-9e830ca_196fc0c9456_-762d</t>
  </si>
  <si>
    <t>다사619b434a</t>
  </si>
  <si>
    <t>tbl_pol_grid_50m_pop_202312.fid-9e830ca_196fc0c9456_-762c</t>
  </si>
  <si>
    <t>다사619a434b</t>
  </si>
  <si>
    <t>tbl_pol_grid_50m_pop_202312.fid-9e830ca_196fc0c9456_-762b</t>
  </si>
  <si>
    <t>다사619b438b</t>
  </si>
  <si>
    <t>tbl_pol_grid_50m_pop_202312.fid-9e830ca_196fc0c9456_-762a</t>
  </si>
  <si>
    <t>다사619a439b</t>
  </si>
  <si>
    <t>tbl_pol_grid_50m_pop_202312.fid-9e830ca_196fc0c9456_-7629</t>
  </si>
  <si>
    <t>다사619a440a</t>
  </si>
  <si>
    <t>tbl_pol_grid_50m_pop_202312.fid-9e830ca_196fc0c9456_-7628</t>
  </si>
  <si>
    <t>다사619b444b</t>
  </si>
  <si>
    <t>tbl_pol_grid_50m_pop_202312.fid-9e830ca_196fc0c9456_-7627</t>
  </si>
  <si>
    <t>다사619a445b</t>
  </si>
  <si>
    <t>tbl_pol_grid_50m_pop_202312.fid-9e830ca_196fc0c9456_-7626</t>
  </si>
  <si>
    <t>다사619b446a</t>
  </si>
  <si>
    <t>tbl_pol_grid_50m_pop_202312.fid-9e830ca_196fc0c9456_-7625</t>
  </si>
  <si>
    <t>다사619a446b</t>
  </si>
  <si>
    <t>tbl_pol_grid_50m_pop_202312.fid-9e830ca_196fc0c9456_-7624</t>
  </si>
  <si>
    <t>다사619b480b</t>
  </si>
  <si>
    <t>자양3동</t>
  </si>
  <si>
    <t>tbl_pol_grid_50m_pop_202312.fid-9e830ca_196fc0c9456_-7623</t>
  </si>
  <si>
    <t>다사619a481a</t>
  </si>
  <si>
    <t>tbl_pol_grid_50m_pop_202312.fid-9e830ca_196fc0c9456_-7622</t>
  </si>
  <si>
    <t>다사619b481b</t>
  </si>
  <si>
    <t>tbl_pol_grid_50m_pop_202312.fid-9e830ca_196fc0c9456_-7621</t>
  </si>
  <si>
    <t>다사619a482a</t>
  </si>
  <si>
    <t>tbl_pol_grid_50m_pop_202312.fid-9e830ca_196fc0c9456_-7620</t>
  </si>
  <si>
    <t>다사619b482b</t>
  </si>
  <si>
    <t>tbl_pol_grid_50m_pop_202312.fid-9e830ca_196fc0c9456_-761f</t>
  </si>
  <si>
    <t>다사619b483a</t>
  </si>
  <si>
    <t>tbl_pol_grid_50m_pop_202312.fid-9e830ca_196fc0c9456_-761e</t>
  </si>
  <si>
    <t>다사619a483b</t>
  </si>
  <si>
    <t>tbl_pol_grid_50m_pop_202312.fid-9e830ca_196fc0c9456_-761d</t>
  </si>
  <si>
    <t>다사619b483b</t>
  </si>
  <si>
    <t>tbl_pol_grid_50m_pop_202312.fid-9e830ca_196fc0c9456_-761c</t>
  </si>
  <si>
    <t>다사619a485a</t>
  </si>
  <si>
    <t>tbl_pol_grid_50m_pop_202312.fid-9e830ca_196fc0c9456_-761b</t>
  </si>
  <si>
    <t>다사619a485b</t>
  </si>
  <si>
    <t>tbl_pol_grid_50m_pop_202312.fid-9e830ca_196fc0c9456_-761a</t>
  </si>
  <si>
    <t>다사619b487a</t>
  </si>
  <si>
    <t>tbl_pol_grid_50m_pop_202312.fid-9e830ca_196fc0c9456_-7619</t>
  </si>
  <si>
    <t>다사619a487b</t>
  </si>
  <si>
    <t>tbl_pol_grid_50m_pop_202312.fid-9e830ca_196fc0c9456_-7618</t>
  </si>
  <si>
    <t>다사619a492a</t>
  </si>
  <si>
    <t>tbl_pol_grid_50m_pop_202312.fid-9e830ca_196fc0c9456_-7617</t>
  </si>
  <si>
    <t>다사619a494b</t>
  </si>
  <si>
    <t>tbl_pol_grid_50m_pop_202312.fid-9e830ca_196fc0c9456_-7616</t>
  </si>
  <si>
    <t>다사619a496a</t>
  </si>
  <si>
    <t>tbl_pol_grid_50m_pop_202312.fid-9e830ca_196fc0c9456_-7615</t>
  </si>
  <si>
    <t>다사619a498a</t>
  </si>
  <si>
    <t>tbl_pol_grid_50m_pop_202312.fid-9e830ca_196fc0c9456_-7614</t>
  </si>
  <si>
    <t>다사619b498a</t>
  </si>
  <si>
    <t>tbl_pol_grid_50m_pop_202312.fid-9e830ca_196fc0c9456_-7613</t>
  </si>
  <si>
    <t>다사619b499b</t>
  </si>
  <si>
    <t>tbl_pol_grid_50m_pop_202312.fid-9e830ca_196fc0c9456_-7612</t>
  </si>
  <si>
    <t>다사619a500b</t>
  </si>
  <si>
    <t>tbl_pol_grid_50m_pop_202312.fid-9e830ca_196fc0c9456_-7611</t>
  </si>
  <si>
    <t>다사619a501a</t>
  </si>
  <si>
    <t>tbl_pol_grid_50m_pop_202312.fid-9e830ca_196fc0c9456_-7610</t>
  </si>
  <si>
    <t>다사619a504a</t>
  </si>
  <si>
    <t>tbl_pol_grid_50m_pop_202312.fid-9e830ca_196fc0c9456_-760f</t>
  </si>
  <si>
    <t>다사619a504b</t>
  </si>
  <si>
    <t>tbl_pol_grid_50m_pop_202312.fid-9e830ca_196fc0c9456_-760e</t>
  </si>
  <si>
    <t>다사619b504b</t>
  </si>
  <si>
    <t>tbl_pol_grid_50m_pop_202312.fid-9e830ca_196fc0c9456_-760d</t>
  </si>
  <si>
    <t>다사619a505a</t>
  </si>
  <si>
    <t>tbl_pol_grid_50m_pop_202312.fid-9e830ca_196fc0c9456_-760c</t>
  </si>
  <si>
    <t>다사619b505a</t>
  </si>
  <si>
    <t>tbl_pol_grid_50m_pop_202312.fid-9e830ca_196fc0c9456_-760b</t>
  </si>
  <si>
    <t>다사619a506b</t>
  </si>
  <si>
    <t>tbl_pol_grid_50m_pop_202312.fid-9e830ca_196fc0c9456_-760a</t>
  </si>
  <si>
    <t>다사619b507a</t>
  </si>
  <si>
    <t>tbl_pol_grid_50m_pop_202312.fid-9e830ca_196fc0c9456_-7609</t>
  </si>
  <si>
    <t>다사619b515a</t>
  </si>
  <si>
    <t>tbl_pol_grid_50m_pop_202312.fid-9e830ca_196fc0c9456_-7608</t>
  </si>
  <si>
    <t>다사619a515b</t>
  </si>
  <si>
    <t>tbl_pol_grid_50m_pop_202312.fid-9e830ca_196fc0c9456_-7607</t>
  </si>
  <si>
    <t>다사619b516a</t>
  </si>
  <si>
    <t>tbl_pol_grid_50m_pop_202312.fid-9e830ca_196fc0c9456_-7606</t>
  </si>
  <si>
    <t>다사619b516b</t>
  </si>
  <si>
    <t>tbl_pol_grid_50m_pop_202312.fid-9e830ca_196fc0c9456_-7605</t>
  </si>
  <si>
    <t>다사619b517a</t>
  </si>
  <si>
    <t>tbl_pol_grid_50m_pop_202312.fid-9e830ca_196fc0c9456_-7604</t>
  </si>
  <si>
    <t>다사619a517b</t>
  </si>
  <si>
    <t>tbl_pol_grid_50m_pop_202312.fid-9e830ca_196fc0c9456_-7603</t>
  </si>
  <si>
    <t>다사619b517b</t>
  </si>
  <si>
    <t>tbl_pol_grid_50m_pop_202312.fid-9e830ca_196fc0c9456_-7602</t>
  </si>
  <si>
    <t>다사619b518a</t>
  </si>
  <si>
    <t>tbl_pol_grid_50m_pop_202312.fid-9e830ca_196fc0c9456_-7601</t>
  </si>
  <si>
    <t>다사619a518b</t>
  </si>
  <si>
    <t>tbl_pol_grid_50m_pop_202312.fid-9e830ca_196fc0c9456_-7600</t>
  </si>
  <si>
    <t>다사619b519a</t>
  </si>
  <si>
    <t>tbl_pol_grid_50m_pop_202312.fid-9e830ca_196fc0c9456_-75ff</t>
  </si>
  <si>
    <t>다사619b519b</t>
  </si>
  <si>
    <t>tbl_pol_grid_50m_pop_202312.fid-9e830ca_196fc0c9456_-75fe</t>
  </si>
  <si>
    <t>다사619a520a</t>
  </si>
  <si>
    <t>tbl_pol_grid_50m_pop_202312.fid-9e830ca_196fc0c9456_-75fd</t>
  </si>
  <si>
    <t>다사619b520b</t>
  </si>
  <si>
    <t>tbl_pol_grid_50m_pop_202312.fid-9e830ca_196fc0c9456_-75fc</t>
  </si>
  <si>
    <t>다사619a522a</t>
  </si>
  <si>
    <t>tbl_pol_grid_50m_pop_202312.fid-9e830ca_196fc0c9456_-75fb</t>
  </si>
  <si>
    <t>다사619a523a</t>
  </si>
  <si>
    <t>tbl_pol_grid_50m_pop_202312.fid-9e830ca_196fc0c9456_-75fa</t>
  </si>
  <si>
    <t>다사619b523a</t>
  </si>
  <si>
    <t>tbl_pol_grid_50m_pop_202312.fid-9e830ca_196fc0c9456_-75f9</t>
  </si>
  <si>
    <t>다사619a523b</t>
  </si>
  <si>
    <t>tbl_pol_grid_50m_pop_202312.fid-9e830ca_196fc0c9456_-75f8</t>
  </si>
  <si>
    <t>다사619b524a</t>
  </si>
  <si>
    <t>tbl_pol_grid_50m_pop_202312.fid-9e830ca_196fc0c9456_-75f7</t>
  </si>
  <si>
    <t>다사619b524b</t>
  </si>
  <si>
    <t>tbl_pol_grid_50m_pop_202312.fid-9e830ca_196fc0c9456_-75f6</t>
  </si>
  <si>
    <t>다사619a525a</t>
  </si>
  <si>
    <t>tbl_pol_grid_50m_pop_202312.fid-9e830ca_196fc0c9456_-75f5</t>
  </si>
  <si>
    <t>다사619a525b</t>
  </si>
  <si>
    <t>tbl_pol_grid_50m_pop_202312.fid-9e830ca_196fc0c9456_-75f4</t>
  </si>
  <si>
    <t>다사619b527b</t>
  </si>
  <si>
    <t>tbl_pol_grid_50m_pop_202312.fid-9e830ca_196fc0c9456_-75f3</t>
  </si>
  <si>
    <t>다사619b528a</t>
  </si>
  <si>
    <t>tbl_pol_grid_50m_pop_202312.fid-9e830ca_196fc0c9456_-75f2</t>
  </si>
  <si>
    <t>다사619a528b</t>
  </si>
  <si>
    <t>tbl_pol_grid_50m_pop_202312.fid-9e830ca_196fc0c9456_-75f1</t>
  </si>
  <si>
    <t>다사619b528b</t>
  </si>
  <si>
    <t>tbl_pol_grid_50m_pop_202312.fid-9e830ca_196fc0c9456_-75f0</t>
  </si>
  <si>
    <t>다사619a529a</t>
  </si>
  <si>
    <t>tbl_pol_grid_50m_pop_202312.fid-9e830ca_196fc0c9456_-75ef</t>
  </si>
  <si>
    <t>다사619a530b</t>
  </si>
  <si>
    <t>tbl_pol_grid_50m_pop_202312.fid-9e830ca_196fc0c9456_-75ee</t>
  </si>
  <si>
    <t>다사619b530b</t>
  </si>
  <si>
    <t>tbl_pol_grid_50m_pop_202312.fid-9e830ca_196fc0c9456_-75ed</t>
  </si>
  <si>
    <t>다사619a531a</t>
  </si>
  <si>
    <t>tbl_pol_grid_50m_pop_202312.fid-9e830ca_196fc0c9456_-75ec</t>
  </si>
  <si>
    <t>다사619a532b</t>
  </si>
  <si>
    <t>tbl_pol_grid_50m_pop_202312.fid-9e830ca_196fc0c9456_-75eb</t>
  </si>
  <si>
    <t>다사619b534b</t>
  </si>
  <si>
    <t>tbl_pol_grid_50m_pop_202312.fid-9e830ca_196fc0c9456_-75ea</t>
  </si>
  <si>
    <t>다사619a535a</t>
  </si>
  <si>
    <t>tbl_pol_grid_50m_pop_202312.fid-9e830ca_196fc0c9456_-75e9</t>
  </si>
  <si>
    <t>다사619a535b</t>
  </si>
  <si>
    <t>tbl_pol_grid_50m_pop_202312.fid-9e830ca_196fc0c9456_-75e8</t>
  </si>
  <si>
    <t>다사619b535b</t>
  </si>
  <si>
    <t>tbl_pol_grid_50m_pop_202312.fid-9e830ca_196fc0c9456_-75e7</t>
  </si>
  <si>
    <t>다사619b536a</t>
  </si>
  <si>
    <t>tbl_pol_grid_50m_pop_202312.fid-9e830ca_196fc0c9456_-75e6</t>
  </si>
  <si>
    <t>다사619a538a</t>
  </si>
  <si>
    <t>tbl_pol_grid_50m_pop_202312.fid-9e830ca_196fc0c9456_-75e5</t>
  </si>
  <si>
    <t>다사619b538a</t>
  </si>
  <si>
    <t>tbl_pol_grid_50m_pop_202312.fid-9e830ca_196fc0c9456_-75e4</t>
  </si>
  <si>
    <t>다사619a538b</t>
  </si>
  <si>
    <t>tbl_pol_grid_50m_pop_202312.fid-9e830ca_196fc0c9456_-75e3</t>
  </si>
  <si>
    <t>다사619b538b</t>
  </si>
  <si>
    <t>tbl_pol_grid_50m_pop_202312.fid-9e830ca_196fc0c9456_-75e2</t>
  </si>
  <si>
    <t>다사619a539a</t>
  </si>
  <si>
    <t>tbl_pol_grid_50m_pop_202312.fid-9e830ca_196fc0c9456_-75e1</t>
  </si>
  <si>
    <t>다사619b539a</t>
  </si>
  <si>
    <t>tbl_pol_grid_50m_pop_202312.fid-9e830ca_196fc0c9456_-75e0</t>
  </si>
  <si>
    <t>다사619a542b</t>
  </si>
  <si>
    <t>tbl_pol_grid_50m_pop_202312.fid-9e830ca_196fc0c9456_-75df</t>
  </si>
  <si>
    <t>다사619b542b</t>
  </si>
  <si>
    <t>tbl_pol_grid_50m_pop_202312.fid-9e830ca_196fc0c9456_-75de</t>
  </si>
  <si>
    <t>다사619a543a</t>
  </si>
  <si>
    <t>tbl_pol_grid_50m_pop_202312.fid-9e830ca_196fc0c9456_-75dd</t>
  </si>
  <si>
    <t>다사619b543a</t>
  </si>
  <si>
    <t>tbl_pol_grid_50m_pop_202312.fid-9e830ca_196fc0c9456_-75dc</t>
  </si>
  <si>
    <t>다사619a543b</t>
  </si>
  <si>
    <t>tbl_pol_grid_50m_pop_202312.fid-9e830ca_196fc0c9456_-75db</t>
  </si>
  <si>
    <t>다사619a546a</t>
  </si>
  <si>
    <t>tbl_pol_grid_50m_pop_202312.fid-9e830ca_196fc0c9456_-75da</t>
  </si>
  <si>
    <t>다사619a546b</t>
  </si>
  <si>
    <t>tbl_pol_grid_50m_pop_202312.fid-9e830ca_196fc0c9456_-75d9</t>
  </si>
  <si>
    <t>다사619a547a</t>
  </si>
  <si>
    <t>tbl_pol_grid_50m_pop_202312.fid-9e830ca_196fc0c9456_-75d8</t>
  </si>
  <si>
    <t>다사619a547b</t>
  </si>
  <si>
    <t>tbl_pol_grid_50m_pop_202312.fid-9e830ca_196fc0c9456_-75d7</t>
  </si>
  <si>
    <t>다사619a555b</t>
  </si>
  <si>
    <t>tbl_pol_grid_50m_pop_202312.fid-9e830ca_196fc0c9456_-75d6</t>
  </si>
  <si>
    <t>다사619b556a</t>
  </si>
  <si>
    <t>tbl_pol_grid_50m_pop_202312.fid-9e830ca_196fc0c9456_-75d5</t>
  </si>
  <si>
    <t>다사619a556b</t>
  </si>
  <si>
    <t>tbl_pol_grid_50m_pop_202312.fid-9e830ca_196fc0c9456_-75d4</t>
  </si>
  <si>
    <t>다사619b556b</t>
  </si>
  <si>
    <t>tbl_pol_grid_50m_pop_202312.fid-9e830ca_196fc0c9456_-75d3</t>
  </si>
  <si>
    <t>다사619a557a</t>
  </si>
  <si>
    <t>tbl_pol_grid_50m_pop_202312.fid-9e830ca_196fc0c9456_-75d2</t>
  </si>
  <si>
    <t>다사619a557b</t>
  </si>
  <si>
    <t>tbl_pol_grid_50m_pop_202312.fid-9e830ca_196fc0c9456_-75d1</t>
  </si>
  <si>
    <t>다사619b559a</t>
  </si>
  <si>
    <t>tbl_pol_grid_50m_pop_202312.fid-9e830ca_196fc0c9456_-75d0</t>
  </si>
  <si>
    <t>다사619b559b</t>
  </si>
  <si>
    <t>tbl_pol_grid_50m_pop_202312.fid-9e830ca_196fc0c9456_-75cf</t>
  </si>
  <si>
    <t>다사619b569b</t>
  </si>
  <si>
    <t>tbl_pol_grid_50m_pop_202312.fid-9e830ca_196fc0c9456_-75ce</t>
  </si>
  <si>
    <t>다사619a570a</t>
  </si>
  <si>
    <t>tbl_pol_grid_50m_pop_202312.fid-9e830ca_196fc0c9456_-75cd</t>
  </si>
  <si>
    <t>다사619b570a</t>
  </si>
  <si>
    <t>tbl_pol_grid_50m_pop_202312.fid-9e830ca_196fc0c9456_-75cc</t>
  </si>
  <si>
    <t>다사619a570b</t>
  </si>
  <si>
    <t>tbl_pol_grid_50m_pop_202312.fid-9e830ca_196fc0c9456_-75cb</t>
  </si>
  <si>
    <t>다사619b570b</t>
  </si>
  <si>
    <t>tbl_pol_grid_50m_pop_202312.fid-9e830ca_196fc0c9456_-75ca</t>
  </si>
  <si>
    <t>다사619a571a</t>
  </si>
  <si>
    <t>tbl_pol_grid_50m_pop_202312.fid-9e830ca_196fc0c9456_-75c9</t>
  </si>
  <si>
    <t>다사619b571a</t>
  </si>
  <si>
    <t>tbl_pol_grid_50m_pop_202312.fid-9e830ca_196fc0c9456_-75c8</t>
  </si>
  <si>
    <t>다사619a571b</t>
  </si>
  <si>
    <t>tbl_pol_grid_50m_pop_202312.fid-9e830ca_196fc0c9456_-75c7</t>
  </si>
  <si>
    <t>다사619b571b</t>
  </si>
  <si>
    <t>tbl_pol_grid_50m_pop_202312.fid-9e830ca_196fc0c9456_-75c6</t>
  </si>
  <si>
    <t>다사619a572a</t>
  </si>
  <si>
    <t>tbl_pol_grid_50m_pop_202312.fid-9e830ca_196fc0c9456_-75c5</t>
  </si>
  <si>
    <t>다사619b572a</t>
  </si>
  <si>
    <t>tbl_pol_grid_50m_pop_202312.fid-9e830ca_196fc0c9456_-75c4</t>
  </si>
  <si>
    <t>다사619b574b</t>
  </si>
  <si>
    <t>tbl_pol_grid_50m_pop_202312.fid-9e830ca_196fc0c9456_-75c3</t>
  </si>
  <si>
    <t>다사619a575a</t>
  </si>
  <si>
    <t>tbl_pol_grid_50m_pop_202312.fid-9e830ca_196fc0c9456_-75c2</t>
  </si>
  <si>
    <t>다사619b575b</t>
  </si>
  <si>
    <t>tbl_pol_grid_50m_pop_202312.fid-9e830ca_196fc0c9456_-75c1</t>
  </si>
  <si>
    <t>다사619a576a</t>
  </si>
  <si>
    <t>tbl_pol_grid_50m_pop_202312.fid-9e830ca_196fc0c9456_-75c0</t>
  </si>
  <si>
    <t>다사619b576a</t>
  </si>
  <si>
    <t>tbl_pol_grid_50m_pop_202312.fid-9e830ca_196fc0c9456_-75bf</t>
  </si>
  <si>
    <t>다사619a576b</t>
  </si>
  <si>
    <t>tbl_pol_grid_50m_pop_202312.fid-9e830ca_196fc0c9456_-75be</t>
  </si>
  <si>
    <t>다사619b577a</t>
  </si>
  <si>
    <t>tbl_pol_grid_50m_pop_202312.fid-9e830ca_196fc0c9456_-75bd</t>
  </si>
  <si>
    <t>다사619a577b</t>
  </si>
  <si>
    <t>tbl_pol_grid_50m_pop_202312.fid-9e830ca_196fc0c9456_-75bc</t>
  </si>
  <si>
    <t>다사619b578a</t>
  </si>
  <si>
    <t>tbl_pol_grid_50m_pop_202312.fid-9e830ca_196fc0c9456_-75bb</t>
  </si>
  <si>
    <t>다사619a578b</t>
  </si>
  <si>
    <t>tbl_pol_grid_50m_pop_202312.fid-9e830ca_196fc0c9456_-75ba</t>
  </si>
  <si>
    <t>다사619b580a</t>
  </si>
  <si>
    <t>tbl_pol_grid_50m_pop_202312.fid-9e830ca_196fc0c9456_-75b9</t>
  </si>
  <si>
    <t>다사619a580b</t>
  </si>
  <si>
    <t>tbl_pol_grid_50m_pop_202312.fid-9e830ca_196fc0c9456_-75b8</t>
  </si>
  <si>
    <t>다사619a581a</t>
  </si>
  <si>
    <t>tbl_pol_grid_50m_pop_202312.fid-9e830ca_196fc0c9456_-75b7</t>
  </si>
  <si>
    <t>다사619b586a</t>
  </si>
  <si>
    <t>tbl_pol_grid_50m_pop_202312.fid-9e830ca_196fc0c9456_-75b6</t>
  </si>
  <si>
    <t>다사619a587a</t>
  </si>
  <si>
    <t>tbl_pol_grid_50m_pop_202312.fid-9e830ca_196fc0c9456_-75b5</t>
  </si>
  <si>
    <t>다사619b587a</t>
  </si>
  <si>
    <t>tbl_pol_grid_50m_pop_202312.fid-9e830ca_196fc0c9456_-75b4</t>
  </si>
  <si>
    <t>다사619a588a</t>
  </si>
  <si>
    <t>tbl_pol_grid_50m_pop_202312.fid-9e830ca_196fc0c9456_-75b3</t>
  </si>
  <si>
    <t>다사619a590b</t>
  </si>
  <si>
    <t>tbl_pol_grid_50m_pop_202312.fid-9e830ca_196fc0c9456_-75b2</t>
  </si>
  <si>
    <t>다사619a591a</t>
  </si>
  <si>
    <t>tbl_pol_grid_50m_pop_202312.fid-9e830ca_196fc0c9456_-75b1</t>
  </si>
  <si>
    <t>다사619b591b</t>
  </si>
  <si>
    <t>tbl_pol_grid_50m_pop_202312.fid-9e830ca_196fc0c9456_-75b0</t>
  </si>
  <si>
    <t>다사619a593a</t>
  </si>
  <si>
    <t>tbl_pol_grid_50m_pop_202312.fid-9e830ca_196fc0c9456_-75af</t>
  </si>
  <si>
    <t>다사619b593a</t>
  </si>
  <si>
    <t>tbl_pol_grid_50m_pop_202312.fid-9e830ca_196fc0c9456_-75ae</t>
  </si>
  <si>
    <t>다사619a593b</t>
  </si>
  <si>
    <t>tbl_pol_grid_50m_pop_202312.fid-9e830ca_196fc0c9456_-75ad</t>
  </si>
  <si>
    <t>다사619a595a</t>
  </si>
  <si>
    <t>tbl_pol_grid_50m_pop_202312.fid-9e830ca_196fc0c9456_-75ac</t>
  </si>
  <si>
    <t>다사619b596b</t>
  </si>
  <si>
    <t>tbl_pol_grid_50m_pop_202312.fid-9e830ca_196fc0c9456_-75ab</t>
  </si>
  <si>
    <t>다사619a598a</t>
  </si>
  <si>
    <t>tbl_pol_grid_50m_pop_202312.fid-9e830ca_196fc0c9456_-75aa</t>
  </si>
  <si>
    <t>다사619a598b</t>
  </si>
  <si>
    <t>tbl_pol_grid_50m_pop_202312.fid-9e830ca_196fc0c9456_-75a9</t>
  </si>
  <si>
    <t>다사619b599a</t>
  </si>
  <si>
    <t>tbl_pol_grid_50m_pop_202312.fid-9e830ca_196fc0c9456_-75a8</t>
  </si>
  <si>
    <t>다사619b599b</t>
  </si>
  <si>
    <t>tbl_pol_grid_50m_pop_202312.fid-9e830ca_196fc0c9456_-75a7</t>
  </si>
  <si>
    <t>다사619b600a</t>
  </si>
  <si>
    <t>tbl_pol_grid_50m_pop_202312.fid-9e830ca_196fc0c9456_-75a6</t>
  </si>
  <si>
    <t>다사619a602a</t>
  </si>
  <si>
    <t>tbl_pol_grid_50m_pop_202312.fid-9e830ca_196fc0c9456_-75a5</t>
  </si>
  <si>
    <t>다사619b602b</t>
  </si>
  <si>
    <t>tbl_pol_grid_50m_pop_202312.fid-9e830ca_196fc0c9456_-75a4</t>
  </si>
  <si>
    <t>다사619b603b</t>
  </si>
  <si>
    <t>tbl_pol_grid_50m_pop_202312.fid-9e830ca_196fc0c9456_-75a3</t>
  </si>
  <si>
    <t>다사619a604a</t>
  </si>
  <si>
    <t>tbl_pol_grid_50m_pop_202312.fid-9e830ca_196fc0c9456_-75a2</t>
  </si>
  <si>
    <t>다사619b604b</t>
  </si>
  <si>
    <t>tbl_pol_grid_50m_pop_202312.fid-9e830ca_196fc0c9456_-75a1</t>
  </si>
  <si>
    <t>다사619b606b</t>
  </si>
  <si>
    <t>tbl_pol_grid_50m_pop_202312.fid-9e830ca_196fc0c9456_-75a0</t>
  </si>
  <si>
    <t>다사619b607a</t>
  </si>
  <si>
    <t>tbl_pol_grid_50m_pop_202312.fid-9e830ca_196fc0c9456_-759f</t>
  </si>
  <si>
    <t>다사619a608a</t>
  </si>
  <si>
    <t>tbl_pol_grid_50m_pop_202312.fid-9e830ca_196fc0c9456_-759e</t>
  </si>
  <si>
    <t>다사619b608a</t>
  </si>
  <si>
    <t>tbl_pol_grid_50m_pop_202312.fid-9e830ca_196fc0c9456_-759d</t>
  </si>
  <si>
    <t>다사619a608b</t>
  </si>
  <si>
    <t>tbl_pol_grid_50m_pop_202312.fid-9e830ca_196fc0c9456_-759c</t>
  </si>
  <si>
    <t>다사619b616a</t>
  </si>
  <si>
    <t>tbl_pol_grid_50m_pop_202312.fid-9e830ca_196fc0c9456_-759b</t>
  </si>
  <si>
    <t>다사619b617a</t>
  </si>
  <si>
    <t>tbl_pol_grid_50m_pop_202312.fid-9e830ca_196fc0c9456_-759a</t>
  </si>
  <si>
    <t>다사619a617b</t>
  </si>
  <si>
    <t>tbl_pol_grid_50m_pop_202312.fid-9e830ca_196fc0c9456_-7599</t>
  </si>
  <si>
    <t>다사619b617b</t>
  </si>
  <si>
    <t>tbl_pol_grid_50m_pop_202312.fid-9e830ca_196fc0c9456_-7598</t>
  </si>
  <si>
    <t>다사619a618a</t>
  </si>
  <si>
    <t>tbl_pol_grid_50m_pop_202312.fid-9e830ca_196fc0c9456_-7597</t>
  </si>
  <si>
    <t>다사619b618b</t>
  </si>
  <si>
    <t>tbl_pol_grid_50m_pop_202312.fid-9e830ca_196fc0c9456_-7596</t>
  </si>
  <si>
    <t>다사619b620a</t>
  </si>
  <si>
    <t>tbl_pol_grid_50m_pop_202312.fid-9e830ca_196fc0c9456_-7595</t>
  </si>
  <si>
    <t>다사619a622a</t>
  </si>
  <si>
    <t>tbl_pol_grid_50m_pop_202312.fid-9e830ca_196fc0c9456_-7594</t>
  </si>
  <si>
    <t>다사619b622b</t>
  </si>
  <si>
    <t>tbl_pol_grid_50m_pop_202312.fid-9e830ca_196fc0c9456_-7593</t>
  </si>
  <si>
    <t>다사619a623a</t>
  </si>
  <si>
    <t>tbl_pol_grid_50m_pop_202312.fid-9e830ca_196fc0c9456_-7592</t>
  </si>
  <si>
    <t>다사619b623b</t>
  </si>
  <si>
    <t>tbl_pol_grid_50m_pop_202312.fid-9e830ca_196fc0c9456_-7591</t>
  </si>
  <si>
    <t>다사619b624b</t>
  </si>
  <si>
    <t>tbl_pol_grid_50m_pop_202312.fid-9e830ca_196fc0c9456_-7590</t>
  </si>
  <si>
    <t>다사619a625a</t>
  </si>
  <si>
    <t>tbl_pol_grid_50m_pop_202312.fid-9e830ca_196fc0c9456_-758f</t>
  </si>
  <si>
    <t>다사619a625b</t>
  </si>
  <si>
    <t>tbl_pol_grid_50m_pop_202312.fid-9e830ca_196fc0c9456_-758e</t>
  </si>
  <si>
    <t>다사619b627b</t>
  </si>
  <si>
    <t>tbl_pol_grid_50m_pop_202312.fid-9e830ca_196fc0c9456_-758d</t>
  </si>
  <si>
    <t>다사619b628a</t>
  </si>
  <si>
    <t>tbl_pol_grid_50m_pop_202312.fid-9e830ca_196fc0c9456_-758c</t>
  </si>
  <si>
    <t>다사619a628b</t>
  </si>
  <si>
    <t>tbl_pol_grid_50m_pop_202312.fid-9e830ca_196fc0c9456_-758b</t>
  </si>
  <si>
    <t>다사619a629a</t>
  </si>
  <si>
    <t>tbl_pol_grid_50m_pop_202312.fid-9e830ca_196fc0c9456_-758a</t>
  </si>
  <si>
    <t>다사619a629b</t>
  </si>
  <si>
    <t>tbl_pol_grid_50m_pop_202312.fid-9e830ca_196fc0c9456_-7589</t>
  </si>
  <si>
    <t>다사619b630a</t>
  </si>
  <si>
    <t>tbl_pol_grid_50m_pop_202312.fid-9e830ca_196fc0c9456_-7588</t>
  </si>
  <si>
    <t>다사619a630b</t>
  </si>
  <si>
    <t>tbl_pol_grid_50m_pop_202312.fid-9e830ca_196fc0c9456_-7587</t>
  </si>
  <si>
    <t>다사619b631b</t>
  </si>
  <si>
    <t>tbl_pol_grid_50m_pop_202312.fid-9e830ca_196fc0c9456_-7586</t>
  </si>
  <si>
    <t>다사619b632a</t>
  </si>
  <si>
    <t>tbl_pol_grid_50m_pop_202312.fid-9e830ca_196fc0c9456_-7585</t>
  </si>
  <si>
    <t>다사617a597a</t>
  </si>
  <si>
    <t>tbl_pol_grid_50m_pop_202312.fid-9e830ca_196fc0c9456_-7584</t>
  </si>
  <si>
    <t>다사617a597b</t>
  </si>
  <si>
    <t>tbl_pol_grid_50m_pop_202312.fid-9e830ca_196fc0c9456_-7583</t>
  </si>
  <si>
    <t>다사617b597b</t>
  </si>
  <si>
    <t>tbl_pol_grid_50m_pop_202312.fid-9e830ca_196fc0c9456_-7582</t>
  </si>
  <si>
    <t>다사617b598a</t>
  </si>
  <si>
    <t>tbl_pol_grid_50m_pop_202312.fid-9e830ca_196fc0c9456_-7581</t>
  </si>
  <si>
    <t>다사617b598b</t>
  </si>
  <si>
    <t>tbl_pol_grid_50m_pop_202312.fid-9e830ca_196fc0c9456_-7580</t>
  </si>
  <si>
    <t>다사617a599a</t>
  </si>
  <si>
    <t>tbl_pol_grid_50m_pop_202312.fid-9e830ca_196fc0c9456_-757f</t>
  </si>
  <si>
    <t>다사617b603a</t>
  </si>
  <si>
    <t>tbl_pol_grid_50m_pop_202312.fid-9e830ca_196fc0c9456_-757e</t>
  </si>
  <si>
    <t>다사617b603b</t>
  </si>
  <si>
    <t>tbl_pol_grid_50m_pop_202312.fid-9e830ca_196fc0c9456_-757d</t>
  </si>
  <si>
    <t>다사617a604a</t>
  </si>
  <si>
    <t>tbl_pol_grid_50m_pop_202312.fid-9e830ca_196fc0c9456_-757c</t>
  </si>
  <si>
    <t>다사617a604b</t>
  </si>
  <si>
    <t>tbl_pol_grid_50m_pop_202312.fid-9e830ca_196fc0c9456_-757b</t>
  </si>
  <si>
    <t>다사617b604b</t>
  </si>
  <si>
    <t>tbl_pol_grid_50m_pop_202312.fid-9e830ca_196fc0c9456_-757a</t>
  </si>
  <si>
    <t>다사617b605a</t>
  </si>
  <si>
    <t>tbl_pol_grid_50m_pop_202312.fid-9e830ca_196fc0c9456_-7579</t>
  </si>
  <si>
    <t>다사617a607b</t>
  </si>
  <si>
    <t>tbl_pol_grid_50m_pop_202312.fid-9e830ca_196fc0c9456_-7578</t>
  </si>
  <si>
    <t>다사617b608b</t>
  </si>
  <si>
    <t>tbl_pol_grid_50m_pop_202312.fid-9e830ca_196fc0c9456_-7577</t>
  </si>
  <si>
    <t>다사617a609a</t>
  </si>
  <si>
    <t>tbl_pol_grid_50m_pop_202312.fid-9e830ca_196fc0c9456_-7576</t>
  </si>
  <si>
    <t>다사617b610a</t>
  </si>
  <si>
    <t>tbl_pol_grid_50m_pop_202312.fid-9e830ca_196fc0c9456_-7575</t>
  </si>
  <si>
    <t>다사617a613a</t>
  </si>
  <si>
    <t>tbl_pol_grid_50m_pop_202312.fid-9e830ca_196fc0c9456_-7574</t>
  </si>
  <si>
    <t>다사617b613a</t>
  </si>
  <si>
    <t>tbl_pol_grid_50m_pop_202312.fid-9e830ca_196fc0c9456_-7573</t>
  </si>
  <si>
    <t>다사617a613b</t>
  </si>
  <si>
    <t>tbl_pol_grid_50m_pop_202312.fid-9e830ca_196fc0c9456_-7572</t>
  </si>
  <si>
    <t>다사617a614a</t>
  </si>
  <si>
    <t>tbl_pol_grid_50m_pop_202312.fid-9e830ca_196fc0c9456_-7571</t>
  </si>
  <si>
    <t>다사617a614b</t>
  </si>
  <si>
    <t>tbl_pol_grid_50m_pop_202312.fid-9e830ca_196fc0c9456_-7570</t>
  </si>
  <si>
    <t>다사617b615b</t>
  </si>
  <si>
    <t>tbl_pol_grid_50m_pop_202312.fid-9e830ca_196fc0c9456_-756f</t>
  </si>
  <si>
    <t>다사617b616a</t>
  </si>
  <si>
    <t>tbl_pol_grid_50m_pop_202312.fid-9e830ca_196fc0c9456_-756e</t>
  </si>
  <si>
    <t>다사617a616b</t>
  </si>
  <si>
    <t>tbl_pol_grid_50m_pop_202312.fid-9e830ca_196fc0c9456_-756d</t>
  </si>
  <si>
    <t>다사617b617a</t>
  </si>
  <si>
    <t>tbl_pol_grid_50m_pop_202312.fid-9e830ca_196fc0c9456_-756c</t>
  </si>
  <si>
    <t>다사617a617b</t>
  </si>
  <si>
    <t>tbl_pol_grid_50m_pop_202312.fid-9e830ca_196fc0c9456_-756b</t>
  </si>
  <si>
    <t>다사617b617b</t>
  </si>
  <si>
    <t>tbl_pol_grid_50m_pop_202312.fid-9e830ca_196fc0c9456_-756a</t>
  </si>
  <si>
    <t>다사617a618a</t>
  </si>
  <si>
    <t>tbl_pol_grid_50m_pop_202312.fid-9e830ca_196fc0c9456_-7569</t>
  </si>
  <si>
    <t>다사617b618a</t>
  </si>
  <si>
    <t>tbl_pol_grid_50m_pop_202312.fid-9e830ca_196fc0c9456_-7568</t>
  </si>
  <si>
    <t>다사617b621b</t>
  </si>
  <si>
    <t>tbl_pol_grid_50m_pop_202312.fid-9e830ca_196fc0c9456_-7567</t>
  </si>
  <si>
    <t>다사617b622a</t>
  </si>
  <si>
    <t>tbl_pol_grid_50m_pop_202312.fid-9e830ca_196fc0c9456_-7566</t>
  </si>
  <si>
    <t>다사617a623a</t>
  </si>
  <si>
    <t>tbl_pol_grid_50m_pop_202312.fid-9e830ca_196fc0c9456_-7565</t>
  </si>
  <si>
    <t>다사617a624a</t>
  </si>
  <si>
    <t>tbl_pol_grid_50m_pop_202312.fid-9e830ca_196fc0c9456_-7564</t>
  </si>
  <si>
    <t>다사617b626a</t>
  </si>
  <si>
    <t>tbl_pol_grid_50m_pop_202312.fid-9e830ca_196fc0c9456_-7563</t>
  </si>
  <si>
    <t>다사617b627a</t>
  </si>
  <si>
    <t>tbl_pol_grid_50m_pop_202312.fid-9e830ca_196fc0c9456_-7562</t>
  </si>
  <si>
    <t>다사617b627b</t>
  </si>
  <si>
    <t>tbl_pol_grid_50m_pop_202312.fid-9e830ca_196fc0c9456_-7561</t>
  </si>
  <si>
    <t>다사617b629a</t>
  </si>
  <si>
    <t>tbl_pol_grid_50m_pop_202312.fid-9e830ca_196fc0c9456_-7560</t>
  </si>
  <si>
    <t>다사617a631a</t>
  </si>
  <si>
    <t>tbl_pol_grid_50m_pop_202312.fid-9e830ca_196fc0c9456_-755f</t>
  </si>
  <si>
    <t>다사617b631a</t>
  </si>
  <si>
    <t>tbl_pol_grid_50m_pop_202312.fid-9e830ca_196fc0c9456_-755e</t>
  </si>
  <si>
    <t>다사620a427b</t>
  </si>
  <si>
    <t>tbl_pol_grid_50m_pop_202312.fid-9e830ca_196fc0c9456_-755d</t>
  </si>
  <si>
    <t>다사620a428a</t>
  </si>
  <si>
    <t>tbl_pol_grid_50m_pop_202312.fid-9e830ca_196fc0c9456_-755c</t>
  </si>
  <si>
    <t>다사620b428a</t>
  </si>
  <si>
    <t>tbl_pol_grid_50m_pop_202312.fid-9e830ca_196fc0c9456_-755b</t>
  </si>
  <si>
    <t>다사620a428b</t>
  </si>
  <si>
    <t>tbl_pol_grid_50m_pop_202312.fid-9e830ca_196fc0c9456_-755a</t>
  </si>
  <si>
    <t>다사620b428b</t>
  </si>
  <si>
    <t>tbl_pol_grid_50m_pop_202312.fid-9e830ca_196fc0c9456_-7559</t>
  </si>
  <si>
    <t>다사620a429a</t>
  </si>
  <si>
    <t>tbl_pol_grid_50m_pop_202312.fid-9e830ca_196fc0c9456_-7558</t>
  </si>
  <si>
    <t>다사620b429a</t>
  </si>
  <si>
    <t>tbl_pol_grid_50m_pop_202312.fid-9e830ca_196fc0c9456_-7557</t>
  </si>
  <si>
    <t>다사620a429b</t>
  </si>
  <si>
    <t>tbl_pol_grid_50m_pop_202312.fid-9e830ca_196fc0c9456_-7556</t>
  </si>
  <si>
    <t>다사620b432b</t>
  </si>
  <si>
    <t>tbl_pol_grid_50m_pop_202312.fid-9e830ca_196fc0c9456_-7555</t>
  </si>
  <si>
    <t>다사620a433a</t>
  </si>
  <si>
    <t>tbl_pol_grid_50m_pop_202312.fid-9e830ca_196fc0c9456_-7554</t>
  </si>
  <si>
    <t>다사620b433b</t>
  </si>
  <si>
    <t>tbl_pol_grid_50m_pop_202312.fid-9e830ca_196fc0c9456_-7553</t>
  </si>
  <si>
    <t>다사620b434a</t>
  </si>
  <si>
    <t>tbl_pol_grid_50m_pop_202312.fid-9e830ca_196fc0c9456_-7552</t>
  </si>
  <si>
    <t>다사620a434b</t>
  </si>
  <si>
    <t>tbl_pol_grid_50m_pop_202312.fid-9e830ca_196fc0c9456_-7551</t>
  </si>
  <si>
    <t>다사620b443b</t>
  </si>
  <si>
    <t>tbl_pol_grid_50m_pop_202312.fid-9e830ca_196fc0c9456_-7550</t>
  </si>
  <si>
    <t>다사620a444a</t>
  </si>
  <si>
    <t>tbl_pol_grid_50m_pop_202312.fid-9e830ca_196fc0c9456_-754f</t>
  </si>
  <si>
    <t>다사620a445b</t>
  </si>
  <si>
    <t>tbl_pol_grid_50m_pop_202312.fid-9e830ca_196fc0c9456_-754e</t>
  </si>
  <si>
    <t>다사620b445b</t>
  </si>
  <si>
    <t>tbl_pol_grid_50m_pop_202312.fid-9e830ca_196fc0c9456_-754d</t>
  </si>
  <si>
    <t>다사620a446a</t>
  </si>
  <si>
    <t>tbl_pol_grid_50m_pop_202312.fid-9e830ca_196fc0c9456_-754c</t>
  </si>
  <si>
    <t>다사618a396b</t>
  </si>
  <si>
    <t>tbl_pol_grid_50m_pop_202312.fid-9e830ca_196fc0c9456_-754b</t>
  </si>
  <si>
    <t>다사618b426b</t>
  </si>
  <si>
    <t>tbl_pol_grid_50m_pop_202312.fid-9e830ca_196fc0c9456_-754a</t>
  </si>
  <si>
    <t>다사618b427a</t>
  </si>
  <si>
    <t>tbl_pol_grid_50m_pop_202312.fid-9e830ca_196fc0c9456_-7549</t>
  </si>
  <si>
    <t>다사618a427b</t>
  </si>
  <si>
    <t>tbl_pol_grid_50m_pop_202312.fid-9e830ca_196fc0c9456_-7548</t>
  </si>
  <si>
    <t>다사618b427b</t>
  </si>
  <si>
    <t>tbl_pol_grid_50m_pop_202312.fid-9e830ca_196fc0c9456_-7547</t>
  </si>
  <si>
    <t>다사618a428a</t>
  </si>
  <si>
    <t>tbl_pol_grid_50m_pop_202312.fid-9e830ca_196fc0c9456_-7546</t>
  </si>
  <si>
    <t>다사618a428b</t>
  </si>
  <si>
    <t>tbl_pol_grid_50m_pop_202312.fid-9e830ca_196fc0c9456_-7545</t>
  </si>
  <si>
    <t>다사618b429b</t>
  </si>
  <si>
    <t>tbl_pol_grid_50m_pop_202312.fid-9e830ca_196fc0c9456_-7544</t>
  </si>
  <si>
    <t>다사618a430a</t>
  </si>
  <si>
    <t>tbl_pol_grid_50m_pop_202312.fid-9e830ca_196fc0c9456_-7543</t>
  </si>
  <si>
    <t>다사618b430a</t>
  </si>
  <si>
    <t>tbl_pol_grid_50m_pop_202312.fid-9e830ca_196fc0c9456_-7542</t>
  </si>
  <si>
    <t>다사618a430b</t>
  </si>
  <si>
    <t>tbl_pol_grid_50m_pop_202312.fid-9e830ca_196fc0c9456_-7541</t>
  </si>
  <si>
    <t>다사618a431a</t>
  </si>
  <si>
    <t>tbl_pol_grid_50m_pop_202312.fid-9e830ca_196fc0c9456_-7540</t>
  </si>
  <si>
    <t>다사618a432a</t>
  </si>
  <si>
    <t>tbl_pol_grid_50m_pop_202312.fid-9e830ca_196fc0c9456_-753f</t>
  </si>
  <si>
    <t>다사618b433a</t>
  </si>
  <si>
    <t>tbl_pol_grid_50m_pop_202312.fid-9e830ca_196fc0c9456_-753e</t>
  </si>
  <si>
    <t>다사618b437b</t>
  </si>
  <si>
    <t>tbl_pol_grid_50m_pop_202312.fid-9e830ca_196fc0c9456_-753d</t>
  </si>
  <si>
    <t>다사618b438a</t>
  </si>
  <si>
    <t>tbl_pol_grid_50m_pop_202312.fid-9e830ca_196fc0c9456_-753c</t>
  </si>
  <si>
    <t>다사618a439a</t>
  </si>
  <si>
    <t>tbl_pol_grid_50m_pop_202312.fid-9e830ca_196fc0c9456_-753b</t>
  </si>
  <si>
    <t>다사618a439b</t>
  </si>
  <si>
    <t>tbl_pol_grid_50m_pop_202312.fid-9e830ca_196fc0c9456_-753a</t>
  </si>
  <si>
    <t>다사618b440b</t>
  </si>
  <si>
    <t>tbl_pol_grid_50m_pop_202312.fid-9e830ca_196fc0c9456_-7539</t>
  </si>
  <si>
    <t>다사618b441a</t>
  </si>
  <si>
    <t>tbl_pol_grid_50m_pop_202312.fid-9e830ca_196fc0c9456_-7538</t>
  </si>
  <si>
    <t>다사618b442a</t>
  </si>
  <si>
    <t>tbl_pol_grid_50m_pop_202312.fid-9e830ca_196fc0c9456_-7537</t>
  </si>
  <si>
    <t>다사618a442b</t>
  </si>
  <si>
    <t>tbl_pol_grid_50m_pop_202312.fid-9e830ca_196fc0c9456_-7536</t>
  </si>
  <si>
    <t>다사618a443a</t>
  </si>
  <si>
    <t>tbl_pol_grid_50m_pop_202312.fid-9e830ca_196fc0c9456_-7535</t>
  </si>
  <si>
    <t>다사618b446a</t>
  </si>
  <si>
    <t>tbl_pol_grid_50m_pop_202312.fid-9e830ca_196fc0c9456_-7534</t>
  </si>
  <si>
    <t>다사618b446b</t>
  </si>
  <si>
    <t>tbl_pol_grid_50m_pop_202312.fid-9e830ca_196fc0c9456_-7533</t>
  </si>
  <si>
    <t>다사618b447a</t>
  </si>
  <si>
    <t>tbl_pol_grid_50m_pop_202312.fid-9e830ca_196fc0c9456_-7532</t>
  </si>
  <si>
    <t>다사618b481a</t>
  </si>
  <si>
    <t>tbl_pol_grid_50m_pop_202312.fid-9e830ca_196fc0c9456_-7531</t>
  </si>
  <si>
    <t>다사618a481b</t>
  </si>
  <si>
    <t>tbl_pol_grid_50m_pop_202312.fid-9e830ca_196fc0c9456_-7530</t>
  </si>
  <si>
    <t>다사618a482a</t>
  </si>
  <si>
    <t>tbl_pol_grid_50m_pop_202312.fid-9e830ca_196fc0c9456_-752f</t>
  </si>
  <si>
    <t>다사618b482a</t>
  </si>
  <si>
    <t>tbl_pol_grid_50m_pop_202312.fid-9e830ca_196fc0c9456_-752e</t>
  </si>
  <si>
    <t>다사618a482b</t>
  </si>
  <si>
    <t>tbl_pol_grid_50m_pop_202312.fid-9e830ca_196fc0c9456_-752d</t>
  </si>
  <si>
    <t>다사618a483a</t>
  </si>
  <si>
    <t>tbl_pol_grid_50m_pop_202312.fid-9e830ca_196fc0c9456_-752c</t>
  </si>
  <si>
    <t>다사618a486a</t>
  </si>
  <si>
    <t>tbl_pol_grid_50m_pop_202312.fid-9e830ca_196fc0c9456_-752b</t>
  </si>
  <si>
    <t>다사618b486a</t>
  </si>
  <si>
    <t>tbl_pol_grid_50m_pop_202312.fid-9e830ca_196fc0c9456_-752a</t>
  </si>
  <si>
    <t>다사618a486b</t>
  </si>
  <si>
    <t>tbl_pol_grid_50m_pop_202312.fid-9e830ca_196fc0c9456_-7529</t>
  </si>
  <si>
    <t>다사618a487a</t>
  </si>
  <si>
    <t>tbl_pol_grid_50m_pop_202312.fid-9e830ca_196fc0c9456_-7528</t>
  </si>
  <si>
    <t>다사618b487a</t>
  </si>
  <si>
    <t>tbl_pol_grid_50m_pop_202312.fid-9e830ca_196fc0c9456_-7527</t>
  </si>
  <si>
    <t>다사618a487b</t>
  </si>
  <si>
    <t>tbl_pol_grid_50m_pop_202312.fid-9e830ca_196fc0c9456_-7526</t>
  </si>
  <si>
    <t>다사618b494b</t>
  </si>
  <si>
    <t>tbl_pol_grid_50m_pop_202312.fid-9e830ca_196fc0c9456_-7525</t>
  </si>
  <si>
    <t>다사618a496b</t>
  </si>
  <si>
    <t>tbl_pol_grid_50m_pop_202312.fid-9e830ca_196fc0c9456_-7524</t>
  </si>
  <si>
    <t>다사618b499a</t>
  </si>
  <si>
    <t>tbl_pol_grid_50m_pop_202312.fid-9e830ca_196fc0c9456_-7523</t>
  </si>
  <si>
    <t>다사618a501b</t>
  </si>
  <si>
    <t>tbl_pol_grid_50m_pop_202312.fid-9e830ca_196fc0c9456_-7522</t>
  </si>
  <si>
    <t>다사618a503b</t>
  </si>
  <si>
    <t>tbl_pol_grid_50m_pop_202312.fid-9e830ca_196fc0c9456_-7521</t>
  </si>
  <si>
    <t>다사618a504b</t>
  </si>
  <si>
    <t>tbl_pol_grid_50m_pop_202312.fid-9e830ca_196fc0c9456_-7520</t>
  </si>
  <si>
    <t>다사618b504b</t>
  </si>
  <si>
    <t>tbl_pol_grid_50m_pop_202312.fid-9e830ca_196fc0c9456_-751f</t>
  </si>
  <si>
    <t>다사618a505a</t>
  </si>
  <si>
    <t>tbl_pol_grid_50m_pop_202312.fid-9e830ca_196fc0c9456_-751e</t>
  </si>
  <si>
    <t>다사618b514b</t>
  </si>
  <si>
    <t>tbl_pol_grid_50m_pop_202312.fid-9e830ca_196fc0c9456_-751d</t>
  </si>
  <si>
    <t>다사618a515b</t>
  </si>
  <si>
    <t>tbl_pol_grid_50m_pop_202312.fid-9e830ca_196fc0c9456_-751c</t>
  </si>
  <si>
    <t>다사618b516a</t>
  </si>
  <si>
    <t>tbl_pol_grid_50m_pop_202312.fid-9e830ca_196fc0c9456_-751b</t>
  </si>
  <si>
    <t>다사618a516b</t>
  </si>
  <si>
    <t>tbl_pol_grid_50m_pop_202312.fid-9e830ca_196fc0c9456_-751a</t>
  </si>
  <si>
    <t>다사620b480a</t>
  </si>
  <si>
    <t>tbl_pol_grid_50m_pop_202312.fid-9e830ca_196fc0c9456_-7519</t>
  </si>
  <si>
    <t>다사620a480b</t>
  </si>
  <si>
    <t>tbl_pol_grid_50m_pop_202312.fid-9e830ca_196fc0c9456_-7518</t>
  </si>
  <si>
    <t>다사620b480b</t>
  </si>
  <si>
    <t>tbl_pol_grid_50m_pop_202312.fid-9e830ca_196fc0c9456_-7517</t>
  </si>
  <si>
    <t>다사620a481a</t>
  </si>
  <si>
    <t>tbl_pol_grid_50m_pop_202312.fid-9e830ca_196fc0c9456_-7516</t>
  </si>
  <si>
    <t>다사620b481a</t>
  </si>
  <si>
    <t>tbl_pol_grid_50m_pop_202312.fid-9e830ca_196fc0c9456_-7515</t>
  </si>
  <si>
    <t>다사620a481b</t>
  </si>
  <si>
    <t>tbl_pol_grid_50m_pop_202312.fid-9e830ca_196fc0c9456_-7514</t>
  </si>
  <si>
    <t>다사620a482a</t>
  </si>
  <si>
    <t>tbl_pol_grid_50m_pop_202312.fid-9e830ca_196fc0c9456_-7513</t>
  </si>
  <si>
    <t>다사620b482a</t>
  </si>
  <si>
    <t>tbl_pol_grid_50m_pop_202312.fid-9e830ca_196fc0c9456_-7512</t>
  </si>
  <si>
    <t>다사620b482b</t>
  </si>
  <si>
    <t>tbl_pol_grid_50m_pop_202312.fid-9e830ca_196fc0c9456_-7511</t>
  </si>
  <si>
    <t>다사620a483a</t>
  </si>
  <si>
    <t>tbl_pol_grid_50m_pop_202312.fid-9e830ca_196fc0c9456_-7510</t>
  </si>
  <si>
    <t>다사620b483a</t>
  </si>
  <si>
    <t>tbl_pol_grid_50m_pop_202312.fid-9e830ca_196fc0c9456_-750f</t>
  </si>
  <si>
    <t>다사620b485a</t>
  </si>
  <si>
    <t>tbl_pol_grid_50m_pop_202312.fid-9e830ca_196fc0c9456_-750e</t>
  </si>
  <si>
    <t>다사620a485b</t>
  </si>
  <si>
    <t>tbl_pol_grid_50m_pop_202312.fid-9e830ca_196fc0c9456_-750d</t>
  </si>
  <si>
    <t>다사620b485b</t>
  </si>
  <si>
    <t>tbl_pol_grid_50m_pop_202312.fid-9e830ca_196fc0c9456_-750c</t>
  </si>
  <si>
    <t>다사620b486b</t>
  </si>
  <si>
    <t>tbl_pol_grid_50m_pop_202312.fid-9e830ca_196fc0c9456_-750b</t>
  </si>
  <si>
    <t>다사620b488b</t>
  </si>
  <si>
    <t>tbl_pol_grid_50m_pop_202312.fid-9e830ca_196fc0c9456_-750a</t>
  </si>
  <si>
    <t>다사621b480a</t>
  </si>
  <si>
    <t>tbl_pol_grid_50m_pop_202312.fid-9e830ca_196fc0c9456_-7509</t>
  </si>
  <si>
    <t>다사621a480b</t>
  </si>
  <si>
    <t>tbl_pol_grid_50m_pop_202312.fid-9e830ca_196fc0c9456_-7508</t>
  </si>
  <si>
    <t>다사621b480b</t>
  </si>
  <si>
    <t>tbl_pol_grid_50m_pop_202312.fid-9e830ca_196fc0c9456_-7507</t>
  </si>
  <si>
    <t>다사621a481b</t>
  </si>
  <si>
    <t>tbl_pol_grid_50m_pop_202312.fid-9e830ca_196fc0c9456_-7506</t>
  </si>
  <si>
    <t>다사621b481b</t>
  </si>
  <si>
    <t>tbl_pol_grid_50m_pop_202312.fid-9e830ca_196fc0c9456_-7505</t>
  </si>
  <si>
    <t>다사621a482a</t>
  </si>
  <si>
    <t>tbl_pol_grid_50m_pop_202312.fid-9e830ca_196fc0c9456_-7504</t>
  </si>
  <si>
    <t>다사621b482b</t>
  </si>
  <si>
    <t>tbl_pol_grid_50m_pop_202312.fid-9e830ca_196fc0c9456_-7503</t>
  </si>
  <si>
    <t>다사621b483a</t>
  </si>
  <si>
    <t>tbl_pol_grid_50m_pop_202312.fid-9e830ca_196fc0c9456_-7502</t>
  </si>
  <si>
    <t>다사621a483b</t>
  </si>
  <si>
    <t>tbl_pol_grid_50m_pop_202312.fid-9e830ca_196fc0c9456_-7501</t>
  </si>
  <si>
    <t>다사621a484b</t>
  </si>
  <si>
    <t>tbl_pol_grid_50m_pop_202312.fid-9e830ca_196fc0c9456_-7500</t>
  </si>
  <si>
    <t>다사621b485a</t>
  </si>
  <si>
    <t>tbl_pol_grid_50m_pop_202312.fid-9e830ca_196fc0c9456_-74ff</t>
  </si>
  <si>
    <t>다사621a485b</t>
  </si>
  <si>
    <t>tbl_pol_grid_50m_pop_202312.fid-9e830ca_196fc0c9456_-74fe</t>
  </si>
  <si>
    <t>다사621b485b</t>
  </si>
  <si>
    <t>tbl_pol_grid_50m_pop_202312.fid-9e830ca_196fc0c9456_-74fd</t>
  </si>
  <si>
    <t>다사621a486a</t>
  </si>
  <si>
    <t>tbl_pol_grid_50m_pop_202312.fid-9e830ca_196fc0c9456_-74fc</t>
  </si>
  <si>
    <t>다사621a486b</t>
  </si>
  <si>
    <t>tbl_pol_grid_50m_pop_202312.fid-9e830ca_196fc0c9456_-74fb</t>
  </si>
  <si>
    <t>다사621b487b</t>
  </si>
  <si>
    <t>tbl_pol_grid_50m_pop_202312.fid-9e830ca_196fc0c9456_-74fa</t>
  </si>
  <si>
    <t>다사621b495b</t>
  </si>
  <si>
    <t>tbl_pol_grid_50m_pop_202312.fid-9e830ca_196fc0c9456_-74f9</t>
  </si>
  <si>
    <t>다사621a496b</t>
  </si>
  <si>
    <t>tbl_pol_grid_50m_pop_202312.fid-9e830ca_196fc0c9456_-74f8</t>
  </si>
  <si>
    <t>다사621a498a</t>
  </si>
  <si>
    <t>tbl_pol_grid_50m_pop_202312.fid-9e830ca_196fc0c9456_-74f7</t>
  </si>
  <si>
    <t>다사621a499b</t>
  </si>
  <si>
    <t>tbl_pol_grid_50m_pop_202312.fid-9e830ca_196fc0c9456_-74f6</t>
  </si>
  <si>
    <t>다사621b500b</t>
  </si>
  <si>
    <t>tbl_pol_grid_50m_pop_202312.fid-9e830ca_196fc0c9456_-74f5</t>
  </si>
  <si>
    <t>다사621a502a</t>
  </si>
  <si>
    <t>tbl_pol_grid_50m_pop_202312.fid-9e830ca_196fc0c9456_-74f4</t>
  </si>
  <si>
    <t>다사621a503a</t>
  </si>
  <si>
    <t>tbl_pol_grid_50m_pop_202312.fid-9e830ca_196fc0c9456_-74f3</t>
  </si>
  <si>
    <t>다사621b503a</t>
  </si>
  <si>
    <t>tbl_pol_grid_50m_pop_202312.fid-9e830ca_196fc0c9456_-74f2</t>
  </si>
  <si>
    <t>다사621b503b</t>
  </si>
  <si>
    <t>tbl_pol_grid_50m_pop_202312.fid-9e830ca_196fc0c9456_-74f1</t>
  </si>
  <si>
    <t>다사621a504b</t>
  </si>
  <si>
    <t>tbl_pol_grid_50m_pop_202312.fid-9e830ca_196fc0c9456_-74f0</t>
  </si>
  <si>
    <t>다사621b505b</t>
  </si>
  <si>
    <t>tbl_pol_grid_50m_pop_202312.fid-9e830ca_196fc0c9456_-74ef</t>
  </si>
  <si>
    <t>다사621b506a</t>
  </si>
  <si>
    <t>tbl_pol_grid_50m_pop_202312.fid-9e830ca_196fc0c9456_-74ee</t>
  </si>
  <si>
    <t>다사621b506b</t>
  </si>
  <si>
    <t>tbl_pol_grid_50m_pop_202312.fid-9e830ca_196fc0c9456_-74ed</t>
  </si>
  <si>
    <t>다사621a509a</t>
  </si>
  <si>
    <t>tbl_pol_grid_50m_pop_202312.fid-9e830ca_196fc0c9456_-74ec</t>
  </si>
  <si>
    <t>다사621a515b</t>
  </si>
  <si>
    <t>tbl_pol_grid_50m_pop_202312.fid-9e830ca_196fc0c9456_-74eb</t>
  </si>
  <si>
    <t>다사621b515b</t>
  </si>
  <si>
    <t>tbl_pol_grid_50m_pop_202312.fid-9e830ca_196fc0c9456_-74ea</t>
  </si>
  <si>
    <t>다사621a516a</t>
  </si>
  <si>
    <t>tbl_pol_grid_50m_pop_202312.fid-9e830ca_196fc0c9456_-74e9</t>
  </si>
  <si>
    <t>다사621a516b</t>
  </si>
  <si>
    <t>tbl_pol_grid_50m_pop_202312.fid-9e830ca_196fc0c9456_-74e8</t>
  </si>
  <si>
    <t>다사621a517a</t>
  </si>
  <si>
    <t>tbl_pol_grid_50m_pop_202312.fid-9e830ca_196fc0c9456_-74e7</t>
  </si>
  <si>
    <t>다사621b517a</t>
  </si>
  <si>
    <t>tbl_pol_grid_50m_pop_202312.fid-9e830ca_196fc0c9456_-74e6</t>
  </si>
  <si>
    <t>다사621a518a</t>
  </si>
  <si>
    <t>tbl_pol_grid_50m_pop_202312.fid-9e830ca_196fc0c9456_-74e5</t>
  </si>
  <si>
    <t>다사621a518b</t>
  </si>
  <si>
    <t>tbl_pol_grid_50m_pop_202312.fid-9e830ca_196fc0c9456_-74e4</t>
  </si>
  <si>
    <t>다사621a520a</t>
  </si>
  <si>
    <t>tbl_pol_grid_50m_pop_202312.fid-9e830ca_196fc0c9456_-74e3</t>
  </si>
  <si>
    <t>다사621b520a</t>
  </si>
  <si>
    <t>tbl_pol_grid_50m_pop_202312.fid-9e830ca_196fc0c9456_-74e2</t>
  </si>
  <si>
    <t>다사621a520b</t>
  </si>
  <si>
    <t>tbl_pol_grid_50m_pop_202312.fid-9e830ca_196fc0c9456_-74e1</t>
  </si>
  <si>
    <t>다사621b520b</t>
  </si>
  <si>
    <t>tbl_pol_grid_50m_pop_202312.fid-9e830ca_196fc0c9456_-74e0</t>
  </si>
  <si>
    <t>다사621a521b</t>
  </si>
  <si>
    <t>tbl_pol_grid_50m_pop_202312.fid-9e830ca_196fc0c9456_-74df</t>
  </si>
  <si>
    <t>다사621a522a</t>
  </si>
  <si>
    <t>tbl_pol_grid_50m_pop_202312.fid-9e830ca_196fc0c9456_-74de</t>
  </si>
  <si>
    <t>다사621b522a</t>
  </si>
  <si>
    <t>tbl_pol_grid_50m_pop_202312.fid-9e830ca_196fc0c9456_-74dd</t>
  </si>
  <si>
    <t>다사621a522b</t>
  </si>
  <si>
    <t>tbl_pol_grid_50m_pop_202312.fid-9e830ca_196fc0c9456_-74dc</t>
  </si>
  <si>
    <t>다사621b523b</t>
  </si>
  <si>
    <t>tbl_pol_grid_50m_pop_202312.fid-9e830ca_196fc0c9456_-74db</t>
  </si>
  <si>
    <t>다사621b525a</t>
  </si>
  <si>
    <t>tbl_pol_grid_50m_pop_202312.fid-9e830ca_196fc0c9456_-74da</t>
  </si>
  <si>
    <t>다사621a528a</t>
  </si>
  <si>
    <t>tbl_pol_grid_50m_pop_202312.fid-9e830ca_196fc0c9456_-74d9</t>
  </si>
  <si>
    <t>다사621a528b</t>
  </si>
  <si>
    <t>tbl_pol_grid_50m_pop_202312.fid-9e830ca_196fc0c9456_-74d8</t>
  </si>
  <si>
    <t>다사621a529a</t>
  </si>
  <si>
    <t>tbl_pol_grid_50m_pop_202312.fid-9e830ca_196fc0c9456_-74d7</t>
  </si>
  <si>
    <t>다사621a530a</t>
  </si>
  <si>
    <t>tbl_pol_grid_50m_pop_202312.fid-9e830ca_196fc0c9456_-74d6</t>
  </si>
  <si>
    <t>다사621b533b</t>
  </si>
  <si>
    <t>tbl_pol_grid_50m_pop_202312.fid-9e830ca_196fc0c9456_-74d5</t>
  </si>
  <si>
    <t>다사621b534b</t>
  </si>
  <si>
    <t>tbl_pol_grid_50m_pop_202312.fid-9e830ca_196fc0c9456_-74d4</t>
  </si>
  <si>
    <t>다사621a535a</t>
  </si>
  <si>
    <t>tbl_pol_grid_50m_pop_202312.fid-9e830ca_196fc0c9456_-74d3</t>
  </si>
  <si>
    <t>다사621b535a</t>
  </si>
  <si>
    <t>tbl_pol_grid_50m_pop_202312.fid-9e830ca_196fc0c9456_-74d2</t>
  </si>
  <si>
    <t>다사621b535b</t>
  </si>
  <si>
    <t>tbl_pol_grid_50m_pop_202312.fid-9e830ca_196fc0c9456_-74d1</t>
  </si>
  <si>
    <t>다사621b537a</t>
  </si>
  <si>
    <t>tbl_pol_grid_50m_pop_202312.fid-9e830ca_196fc0c9456_-74d0</t>
  </si>
  <si>
    <t>다사621a537b</t>
  </si>
  <si>
    <t>tbl_pol_grid_50m_pop_202312.fid-9e830ca_196fc0c9456_-74cf</t>
  </si>
  <si>
    <t>다사621b537b</t>
  </si>
  <si>
    <t>tbl_pol_grid_50m_pop_202312.fid-9e830ca_196fc0c9456_-74ce</t>
  </si>
  <si>
    <t>다사621a538b</t>
  </si>
  <si>
    <t>tbl_pol_grid_50m_pop_202312.fid-9e830ca_196fc0c9456_-74cd</t>
  </si>
  <si>
    <t>다사621a539a</t>
  </si>
  <si>
    <t>tbl_pol_grid_50m_pop_202312.fid-9e830ca_196fc0c9456_-74cc</t>
  </si>
  <si>
    <t>다사621b553b</t>
  </si>
  <si>
    <t>중랑구</t>
  </si>
  <si>
    <t>중화2동</t>
  </si>
  <si>
    <t>tbl_pol_grid_50m_pop_202312.fid-9e830ca_196fc0c9456_-74cb</t>
  </si>
  <si>
    <t>다사621a558b</t>
  </si>
  <si>
    <t>tbl_pol_grid_50m_pop_202312.fid-9e830ca_196fc0c9456_-74ca</t>
  </si>
  <si>
    <t>다사621a559b</t>
  </si>
  <si>
    <t>tbl_pol_grid_50m_pop_202312.fid-9e830ca_196fc0c9456_-74c9</t>
  </si>
  <si>
    <t>다사621a560a</t>
  </si>
  <si>
    <t>tbl_pol_grid_50m_pop_202312.fid-9e830ca_196fc0c9456_-74c8</t>
  </si>
  <si>
    <t>다사621b582b</t>
  </si>
  <si>
    <t>tbl_pol_grid_50m_pop_202312.fid-9e830ca_196fc0c9456_-74c7</t>
  </si>
  <si>
    <t>다사621b584a</t>
  </si>
  <si>
    <t>tbl_pol_grid_50m_pop_202312.fid-9e830ca_196fc0c9456_-74c6</t>
  </si>
  <si>
    <t>다사621a584b</t>
  </si>
  <si>
    <t>tbl_pol_grid_50m_pop_202312.fid-9e830ca_196fc0c9456_-74c5</t>
  </si>
  <si>
    <t>다사621b585b</t>
  </si>
  <si>
    <t>tbl_pol_grid_50m_pop_202312.fid-9e830ca_196fc0c9456_-74c4</t>
  </si>
  <si>
    <t>다사621a586a</t>
  </si>
  <si>
    <t>tbl_pol_grid_50m_pop_202312.fid-9e830ca_196fc0c9456_-74c3</t>
  </si>
  <si>
    <t>다사621b586a</t>
  </si>
  <si>
    <t>tbl_pol_grid_50m_pop_202312.fid-9e830ca_196fc0c9456_-74c2</t>
  </si>
  <si>
    <t>다사621b586b</t>
  </si>
  <si>
    <t>tbl_pol_grid_50m_pop_202312.fid-9e830ca_196fc0c9456_-74c1</t>
  </si>
  <si>
    <t>다사621b587a</t>
  </si>
  <si>
    <t>tbl_pol_grid_50m_pop_202312.fid-9e830ca_196fc0c9456_-74c0</t>
  </si>
  <si>
    <t>다사621a587b</t>
  </si>
  <si>
    <t>tbl_pol_grid_50m_pop_202312.fid-9e830ca_196fc0c9456_-74bf</t>
  </si>
  <si>
    <t>다사621a588a</t>
  </si>
  <si>
    <t>tbl_pol_grid_50m_pop_202312.fid-9e830ca_196fc0c9456_-74be</t>
  </si>
  <si>
    <t>다사621b590b</t>
  </si>
  <si>
    <t>tbl_pol_grid_50m_pop_202312.fid-9e830ca_196fc0c9456_-74bd</t>
  </si>
  <si>
    <t>다사621a592b</t>
  </si>
  <si>
    <t>tbl_pol_grid_50m_pop_202312.fid-9e830ca_196fc0c9456_-74bc</t>
  </si>
  <si>
    <t>다사621b593a</t>
  </si>
  <si>
    <t>tbl_pol_grid_50m_pop_202312.fid-9e830ca_196fc0c9456_-74bb</t>
  </si>
  <si>
    <t>다사621a594a</t>
  </si>
  <si>
    <t>tbl_pol_grid_50m_pop_202312.fid-9e830ca_196fc0c9456_-74ba</t>
  </si>
  <si>
    <t>다사621a594b</t>
  </si>
  <si>
    <t>tbl_pol_grid_50m_pop_202312.fid-9e830ca_196fc0c9456_-74b9</t>
  </si>
  <si>
    <t>다사621b594b</t>
  </si>
  <si>
    <t>tbl_pol_grid_50m_pop_202312.fid-9e830ca_196fc0c9456_-74b8</t>
  </si>
  <si>
    <t>다사621a600a</t>
  </si>
  <si>
    <t>tbl_pol_grid_50m_pop_202312.fid-9e830ca_196fc0c9456_-74b7</t>
  </si>
  <si>
    <t>다사621b600a</t>
  </si>
  <si>
    <t>tbl_pol_grid_50m_pop_202312.fid-9e830ca_196fc0c9456_-74b6</t>
  </si>
  <si>
    <t>다사621a600b</t>
  </si>
  <si>
    <t>tbl_pol_grid_50m_pop_202312.fid-9e830ca_196fc0c9456_-74b5</t>
  </si>
  <si>
    <t>다사621b600b</t>
  </si>
  <si>
    <t>tbl_pol_grid_50m_pop_202312.fid-9e830ca_196fc0c9456_-74b4</t>
  </si>
  <si>
    <t>다사621b601a</t>
  </si>
  <si>
    <t>tbl_pol_grid_50m_pop_202312.fid-9e830ca_196fc0c9456_-74b3</t>
  </si>
  <si>
    <t>다사621b604b</t>
  </si>
  <si>
    <t>tbl_pol_grid_50m_pop_202312.fid-9e830ca_196fc0c9456_-74b2</t>
  </si>
  <si>
    <t>다사621a605a</t>
  </si>
  <si>
    <t>tbl_pol_grid_50m_pop_202312.fid-9e830ca_196fc0c9456_-74b1</t>
  </si>
  <si>
    <t>다사621a605b</t>
  </si>
  <si>
    <t>tbl_pol_grid_50m_pop_202312.fid-9e830ca_196fc0c9456_-74b0</t>
  </si>
  <si>
    <t>다사621b606b</t>
  </si>
  <si>
    <t>tbl_pol_grid_50m_pop_202312.fid-9e830ca_196fc0c9456_-74af</t>
  </si>
  <si>
    <t>다사621b607a</t>
  </si>
  <si>
    <t>tbl_pol_grid_50m_pop_202312.fid-9e830ca_196fc0c9456_-74ae</t>
  </si>
  <si>
    <t>다사621a612b</t>
  </si>
  <si>
    <t>tbl_pol_grid_50m_pop_202312.fid-9e830ca_196fc0c9456_-74ad</t>
  </si>
  <si>
    <t>다사621a613a</t>
  </si>
  <si>
    <t>tbl_pol_grid_50m_pop_202312.fid-9e830ca_196fc0c9456_-74ac</t>
  </si>
  <si>
    <t>다사621a613b</t>
  </si>
  <si>
    <t>tbl_pol_grid_50m_pop_202312.fid-9e830ca_196fc0c9456_-74ab</t>
  </si>
  <si>
    <t>다사621b613b</t>
  </si>
  <si>
    <t>tbl_pol_grid_50m_pop_202312.fid-9e830ca_196fc0c9456_-74aa</t>
  </si>
  <si>
    <t>다사621a614a</t>
  </si>
  <si>
    <t>tbl_pol_grid_50m_pop_202312.fid-9e830ca_196fc0c9456_-74a9</t>
  </si>
  <si>
    <t>다사621b614a</t>
  </si>
  <si>
    <t>tbl_pol_grid_50m_pop_202312.fid-9e830ca_196fc0c9456_-74a8</t>
  </si>
  <si>
    <t>다사621b615a</t>
  </si>
  <si>
    <t>tbl_pol_grid_50m_pop_202312.fid-9e830ca_196fc0c9456_-74a7</t>
  </si>
  <si>
    <t>다사621b616b</t>
  </si>
  <si>
    <t>tbl_pol_grid_50m_pop_202312.fid-9e830ca_196fc0c9456_-74a6</t>
  </si>
  <si>
    <t>다사621a617a</t>
  </si>
  <si>
    <t>tbl_pol_grid_50m_pop_202312.fid-9e830ca_196fc0c9456_-74a5</t>
  </si>
  <si>
    <t>다사621b617a</t>
  </si>
  <si>
    <t>tbl_pol_grid_50m_pop_202312.fid-9e830ca_196fc0c9456_-74a4</t>
  </si>
  <si>
    <t>다사621a617b</t>
  </si>
  <si>
    <t>tbl_pol_grid_50m_pop_202312.fid-9e830ca_196fc0c9456_-74a3</t>
  </si>
  <si>
    <t>다사621b617b</t>
  </si>
  <si>
    <t>tbl_pol_grid_50m_pop_202312.fid-9e830ca_196fc0c9456_-74a2</t>
  </si>
  <si>
    <t>다사621b618b</t>
  </si>
  <si>
    <t>tbl_pol_grid_50m_pop_202312.fid-9e830ca_196fc0c9456_-74a1</t>
  </si>
  <si>
    <t>다사621b619b</t>
  </si>
  <si>
    <t>tbl_pol_grid_50m_pop_202312.fid-9e830ca_196fc0c9456_-74a0</t>
  </si>
  <si>
    <t>다사621b620b</t>
  </si>
  <si>
    <t>tbl_pol_grid_50m_pop_202312.fid-9e830ca_196fc0c9456_-749f</t>
  </si>
  <si>
    <t>다사621a624a</t>
  </si>
  <si>
    <t>tbl_pol_grid_50m_pop_202312.fid-9e830ca_196fc0c9456_-749e</t>
  </si>
  <si>
    <t>다사621b625b</t>
  </si>
  <si>
    <t>tbl_pol_grid_50m_pop_202312.fid-9e830ca_196fc0c9456_-749d</t>
  </si>
  <si>
    <t>다사621a626a</t>
  </si>
  <si>
    <t>tbl_pol_grid_50m_pop_202312.fid-9e830ca_196fc0c9456_-749c</t>
  </si>
  <si>
    <t>다사621a626b</t>
  </si>
  <si>
    <t>tbl_pol_grid_50m_pop_202312.fid-9e830ca_196fc0c9456_-749b</t>
  </si>
  <si>
    <t>다사621b626b</t>
  </si>
  <si>
    <t>tbl_pol_grid_50m_pop_202312.fid-9e830ca_196fc0c9456_-749a</t>
  </si>
  <si>
    <t>다사621a627a</t>
  </si>
  <si>
    <t>tbl_pol_grid_50m_pop_202312.fid-9e830ca_196fc0c9456_-7499</t>
  </si>
  <si>
    <t>다사621a627b</t>
  </si>
  <si>
    <t>tbl_pol_grid_50m_pop_202312.fid-9e830ca_196fc0c9456_-7498</t>
  </si>
  <si>
    <t>다사621b627b</t>
  </si>
  <si>
    <t>tbl_pol_grid_50m_pop_202312.fid-9e830ca_196fc0c9456_-7497</t>
  </si>
  <si>
    <t>다사621a629b</t>
  </si>
  <si>
    <t>tbl_pol_grid_50m_pop_202312.fid-9e830ca_196fc0c9456_-7496</t>
  </si>
  <si>
    <t>다사621a630b</t>
  </si>
  <si>
    <t>tbl_pol_grid_50m_pop_202312.fid-9e830ca_196fc0c9456_-7495</t>
  </si>
  <si>
    <t>다사621a631b</t>
  </si>
  <si>
    <t>tbl_pol_grid_50m_pop_202312.fid-9e830ca_196fc0c9456_-7494</t>
  </si>
  <si>
    <t>다사621b632a</t>
  </si>
  <si>
    <t>tbl_pol_grid_50m_pop_202312.fid-9e830ca_196fc0c9456_-7493</t>
  </si>
  <si>
    <t>다사634a425b</t>
  </si>
  <si>
    <t>일원본동</t>
  </si>
  <si>
    <t>tbl_pol_grid_50m_pop_202312.fid-9e830ca_196fc0c9456_-7492</t>
  </si>
  <si>
    <t>다사634a426a</t>
  </si>
  <si>
    <t>tbl_pol_grid_50m_pop_202312.fid-9e830ca_196fc0c9456_-7491</t>
  </si>
  <si>
    <t>다사634a426b</t>
  </si>
  <si>
    <t>tbl_pol_grid_50m_pop_202312.fid-9e830ca_196fc0c9456_-7490</t>
  </si>
  <si>
    <t>다사634a427b</t>
  </si>
  <si>
    <t>tbl_pol_grid_50m_pop_202312.fid-9e830ca_196fc0c9456_-748f</t>
  </si>
  <si>
    <t>다사634b428b</t>
  </si>
  <si>
    <t>tbl_pol_grid_50m_pop_202312.fid-9e830ca_196fc0c9456_-748e</t>
  </si>
  <si>
    <t>다사634b429a</t>
  </si>
  <si>
    <t>tbl_pol_grid_50m_pop_202312.fid-9e830ca_196fc0c9456_-748d</t>
  </si>
  <si>
    <t>다사634a435b</t>
  </si>
  <si>
    <t>일원1동</t>
  </si>
  <si>
    <t>tbl_pol_grid_50m_pop_202312.fid-9e830ca_196fc0c9456_-748c</t>
  </si>
  <si>
    <t>다사634a436a</t>
  </si>
  <si>
    <t>tbl_pol_grid_50m_pop_202312.fid-9e830ca_196fc0c9456_-748b</t>
  </si>
  <si>
    <t>다사634b436a</t>
  </si>
  <si>
    <t>tbl_pol_grid_50m_pop_202312.fid-9e830ca_196fc0c9456_-748a</t>
  </si>
  <si>
    <t>다사634a436b</t>
  </si>
  <si>
    <t>tbl_pol_grid_50m_pop_202312.fid-9e830ca_196fc0c9456_-7489</t>
  </si>
  <si>
    <t>다사634b436b</t>
  </si>
  <si>
    <t>tbl_pol_grid_50m_pop_202312.fid-9e830ca_196fc0c9456_-7488</t>
  </si>
  <si>
    <t>다사634a437b</t>
  </si>
  <si>
    <t>tbl_pol_grid_50m_pop_202312.fid-9e830ca_196fc0c9456_-7487</t>
  </si>
  <si>
    <t>다사634a438b</t>
  </si>
  <si>
    <t>tbl_pol_grid_50m_pop_202312.fid-9e830ca_196fc0c9456_-7486</t>
  </si>
  <si>
    <t>다사634a439a</t>
  </si>
  <si>
    <t>tbl_pol_grid_50m_pop_202312.fid-9e830ca_196fc0c9456_-7485</t>
  </si>
  <si>
    <t>다사634a439b</t>
  </si>
  <si>
    <t>tbl_pol_grid_50m_pop_202312.fid-9e830ca_196fc0c9456_-7484</t>
  </si>
  <si>
    <t>다사634b447a</t>
  </si>
  <si>
    <t>삼전동</t>
  </si>
  <si>
    <t>tbl_pol_grid_50m_pop_202312.fid-9e830ca_196fc0c9456_-7483</t>
  </si>
  <si>
    <t>다사634a451b</t>
  </si>
  <si>
    <t>잠실본동</t>
  </si>
  <si>
    <t>tbl_pol_grid_50m_pop_202312.fid-9e830ca_196fc0c9456_-7482</t>
  </si>
  <si>
    <t>다사634a452a</t>
  </si>
  <si>
    <t>tbl_pol_grid_50m_pop_202312.fid-9e830ca_196fc0c9456_-7481</t>
  </si>
  <si>
    <t>다사634a453a</t>
  </si>
  <si>
    <t>tbl_pol_grid_50m_pop_202312.fid-9e830ca_196fc0c9456_-7480</t>
  </si>
  <si>
    <t>다사634b453a</t>
  </si>
  <si>
    <t>tbl_pol_grid_50m_pop_202312.fid-9e830ca_196fc0c9456_-747f</t>
  </si>
  <si>
    <t>다사634a453b</t>
  </si>
  <si>
    <t>tbl_pol_grid_50m_pop_202312.fid-9e830ca_196fc0c9456_-747e</t>
  </si>
  <si>
    <t>다사634b453b</t>
  </si>
  <si>
    <t>tbl_pol_grid_50m_pop_202312.fid-9e830ca_196fc0c9456_-747d</t>
  </si>
  <si>
    <t>다사634a454a</t>
  </si>
  <si>
    <t>tbl_pol_grid_50m_pop_202312.fid-9e830ca_196fc0c9456_-747c</t>
  </si>
  <si>
    <t>다사634a454b</t>
  </si>
  <si>
    <t>tbl_pol_grid_50m_pop_202312.fid-9e830ca_196fc0c9456_-747b</t>
  </si>
  <si>
    <t>다사634b456b</t>
  </si>
  <si>
    <t>잠실3동</t>
  </si>
  <si>
    <t>tbl_pol_grid_50m_pop_202312.fid-9e830ca_196fc0c9456_-747a</t>
  </si>
  <si>
    <t>다사634b457a</t>
  </si>
  <si>
    <t>tbl_pol_grid_50m_pop_202312.fid-9e830ca_196fc0c9456_-7479</t>
  </si>
  <si>
    <t>다사634b457b</t>
  </si>
  <si>
    <t>tbl_pol_grid_50m_pop_202312.fid-9e830ca_196fc0c9456_-7478</t>
  </si>
  <si>
    <t>다사634a459b</t>
  </si>
  <si>
    <t>잠실2동</t>
  </si>
  <si>
    <t>tbl_pol_grid_50m_pop_202312.fid-9e830ca_196fc0c9456_-7477</t>
  </si>
  <si>
    <t>다사634b459b</t>
  </si>
  <si>
    <t>tbl_pol_grid_50m_pop_202312.fid-9e830ca_196fc0c9456_-7476</t>
  </si>
  <si>
    <t>다사634a460b</t>
  </si>
  <si>
    <t>tbl_pol_grid_50m_pop_202312.fid-9e830ca_196fc0c9456_-7475</t>
  </si>
  <si>
    <t>다사634b461a</t>
  </si>
  <si>
    <t>tbl_pol_grid_50m_pop_202312.fid-9e830ca_196fc0c9456_-7474</t>
  </si>
  <si>
    <t>다사634b461b</t>
  </si>
  <si>
    <t>tbl_pol_grid_50m_pop_202312.fid-9e830ca_196fc0c9456_-7473</t>
  </si>
  <si>
    <t>다사634a462a</t>
  </si>
  <si>
    <t>tbl_pol_grid_50m_pop_202312.fid-9e830ca_196fc0c9456_-7472</t>
  </si>
  <si>
    <t>다사634b462b</t>
  </si>
  <si>
    <t>tbl_pol_grid_50m_pop_202312.fid-9e830ca_196fc0c9456_-7471</t>
  </si>
  <si>
    <t>다사634a463a</t>
  </si>
  <si>
    <t>tbl_pol_grid_50m_pop_202312.fid-9e830ca_196fc0c9456_-7470</t>
  </si>
  <si>
    <t>다사634b463a</t>
  </si>
  <si>
    <t>tbl_pol_grid_50m_pop_202312.fid-9e830ca_196fc0c9456_-746f</t>
  </si>
  <si>
    <t>다사634a463b</t>
  </si>
  <si>
    <t>tbl_pol_grid_50m_pop_202312.fid-9e830ca_196fc0c9456_-746e</t>
  </si>
  <si>
    <t>다사634b463b</t>
  </si>
  <si>
    <t>tbl_pol_grid_50m_pop_202312.fid-9e830ca_196fc0c9456_-746d</t>
  </si>
  <si>
    <t>다사634a477a</t>
  </si>
  <si>
    <t>자양2동</t>
  </si>
  <si>
    <t>tbl_pol_grid_50m_pop_202312.fid-9e830ca_196fc0c9456_-746c</t>
  </si>
  <si>
    <t>다사634a477b</t>
  </si>
  <si>
    <t>tbl_pol_grid_50m_pop_202312.fid-9e830ca_196fc0c9456_-746b</t>
  </si>
  <si>
    <t>다사634a488b</t>
  </si>
  <si>
    <t>구의1동</t>
  </si>
  <si>
    <t>tbl_pol_grid_50m_pop_202312.fid-9e830ca_196fc0c9456_-746a</t>
  </si>
  <si>
    <t>다사634a489b</t>
  </si>
  <si>
    <t>tbl_pol_grid_50m_pop_202312.fid-9e830ca_196fc0c9456_-7469</t>
  </si>
  <si>
    <t>다사634b490a</t>
  </si>
  <si>
    <t>tbl_pol_grid_50m_pop_202312.fid-9e830ca_196fc0c9456_-7468</t>
  </si>
  <si>
    <t>다사634b491a</t>
  </si>
  <si>
    <t>tbl_pol_grid_50m_pop_202312.fid-9e830ca_196fc0c9456_-7467</t>
  </si>
  <si>
    <t>다사634b491b</t>
  </si>
  <si>
    <t>tbl_pol_grid_50m_pop_202312.fid-9e830ca_196fc0c9456_-7466</t>
  </si>
  <si>
    <t>다사634a492a</t>
  </si>
  <si>
    <t>tbl_pol_grid_50m_pop_202312.fid-9e830ca_196fc0c9456_-7465</t>
  </si>
  <si>
    <t>다사634b492a</t>
  </si>
  <si>
    <t>tbl_pol_grid_50m_pop_202312.fid-9e830ca_196fc0c9456_-7464</t>
  </si>
  <si>
    <t>다사634a493a</t>
  </si>
  <si>
    <t>tbl_pol_grid_50m_pop_202312.fid-9e830ca_196fc0c9456_-7463</t>
  </si>
  <si>
    <t>다사634a494b</t>
  </si>
  <si>
    <t>tbl_pol_grid_50m_pop_202312.fid-9e830ca_196fc0c9456_-7462</t>
  </si>
  <si>
    <t>다사634b494b</t>
  </si>
  <si>
    <t>tbl_pol_grid_50m_pop_202312.fid-9e830ca_196fc0c9456_-7461</t>
  </si>
  <si>
    <t>다사634a495a</t>
  </si>
  <si>
    <t>tbl_pol_grid_50m_pop_202312.fid-9e830ca_196fc0c9456_-7460</t>
  </si>
  <si>
    <t>다사634b498b</t>
  </si>
  <si>
    <t>구의2동</t>
  </si>
  <si>
    <t>tbl_pol_grid_50m_pop_202312.fid-9e830ca_196fc0c9456_-745f</t>
  </si>
  <si>
    <t>다사634b499a</t>
  </si>
  <si>
    <t>tbl_pol_grid_50m_pop_202312.fid-9e830ca_196fc0c9456_-745e</t>
  </si>
  <si>
    <t>다사634a499b</t>
  </si>
  <si>
    <t>tbl_pol_grid_50m_pop_202312.fid-9e830ca_196fc0c9456_-745d</t>
  </si>
  <si>
    <t>다사634b499b</t>
  </si>
  <si>
    <t>tbl_pol_grid_50m_pop_202312.fid-9e830ca_196fc0c9456_-745c</t>
  </si>
  <si>
    <t>다사634b503b</t>
  </si>
  <si>
    <t>능동</t>
  </si>
  <si>
    <t>tbl_pol_grid_50m_pop_202312.fid-9e830ca_196fc0c9456_-745b</t>
  </si>
  <si>
    <t>다사634b504a</t>
  </si>
  <si>
    <t>tbl_pol_grid_50m_pop_202312.fid-9e830ca_196fc0c9456_-745a</t>
  </si>
  <si>
    <t>다사634a505a</t>
  </si>
  <si>
    <t>tbl_pol_grid_50m_pop_202312.fid-9e830ca_196fc0c9456_-7459</t>
  </si>
  <si>
    <t>다사634b505a</t>
  </si>
  <si>
    <t>tbl_pol_grid_50m_pop_202312.fid-9e830ca_196fc0c9456_-7458</t>
  </si>
  <si>
    <t>다사634a507b</t>
  </si>
  <si>
    <t>중곡2동</t>
  </si>
  <si>
    <t>tbl_pol_grid_50m_pop_202312.fid-9e830ca_196fc0c9456_-7457</t>
  </si>
  <si>
    <t>다사634a508a</t>
  </si>
  <si>
    <t>tbl_pol_grid_50m_pop_202312.fid-9e830ca_196fc0c9456_-7456</t>
  </si>
  <si>
    <t>다사634b508a</t>
  </si>
  <si>
    <t>tbl_pol_grid_50m_pop_202312.fid-9e830ca_196fc0c9456_-7455</t>
  </si>
  <si>
    <t>다사634a508b</t>
  </si>
  <si>
    <t>tbl_pol_grid_50m_pop_202312.fid-9e830ca_196fc0c9456_-7454</t>
  </si>
  <si>
    <t>다사634b508b</t>
  </si>
  <si>
    <t>tbl_pol_grid_50m_pop_202312.fid-9e830ca_196fc0c9456_-7453</t>
  </si>
  <si>
    <t>다사634a510a</t>
  </si>
  <si>
    <t>tbl_pol_grid_50m_pop_202312.fid-9e830ca_196fc0c9456_-7452</t>
  </si>
  <si>
    <t>다사634b510a</t>
  </si>
  <si>
    <t>tbl_pol_grid_50m_pop_202312.fid-9e830ca_196fc0c9456_-7451</t>
  </si>
  <si>
    <t>다사634b510b</t>
  </si>
  <si>
    <t>tbl_pol_grid_50m_pop_202312.fid-9e830ca_196fc0c9456_-7450</t>
  </si>
  <si>
    <t>다사634a511a</t>
  </si>
  <si>
    <t>tbl_pol_grid_50m_pop_202312.fid-9e830ca_196fc0c9456_-744f</t>
  </si>
  <si>
    <t>다사634b511a</t>
  </si>
  <si>
    <t>tbl_pol_grid_50m_pop_202312.fid-9e830ca_196fc0c9456_-744e</t>
  </si>
  <si>
    <t>다사634a511b</t>
  </si>
  <si>
    <t>tbl_pol_grid_50m_pop_202312.fid-9e830ca_196fc0c9456_-744d</t>
  </si>
  <si>
    <t>다사634b511b</t>
  </si>
  <si>
    <t>tbl_pol_grid_50m_pop_202312.fid-9e830ca_196fc0c9456_-744c</t>
  </si>
  <si>
    <t>다사634a512a</t>
  </si>
  <si>
    <t>tbl_pol_grid_50m_pop_202312.fid-9e830ca_196fc0c9456_-744b</t>
  </si>
  <si>
    <t>다사634b512a</t>
  </si>
  <si>
    <t>tbl_pol_grid_50m_pop_202312.fid-9e830ca_196fc0c9456_-744a</t>
  </si>
  <si>
    <t>다사634b513b</t>
  </si>
  <si>
    <t>tbl_pol_grid_50m_pop_202312.fid-9e830ca_196fc0c9456_-7449</t>
  </si>
  <si>
    <t>다사634b514a</t>
  </si>
  <si>
    <t>tbl_pol_grid_50m_pop_202312.fid-9e830ca_196fc0c9456_-7448</t>
  </si>
  <si>
    <t>다사634a515a</t>
  </si>
  <si>
    <t>tbl_pol_grid_50m_pop_202312.fid-9e830ca_196fc0c9456_-7447</t>
  </si>
  <si>
    <t>다사634b515a</t>
  </si>
  <si>
    <t>tbl_pol_grid_50m_pop_202312.fid-9e830ca_196fc0c9456_-7446</t>
  </si>
  <si>
    <t>다사634b515b</t>
  </si>
  <si>
    <t>tbl_pol_grid_50m_pop_202312.fid-9e830ca_196fc0c9456_-7445</t>
  </si>
  <si>
    <t>다사634a516b</t>
  </si>
  <si>
    <t>중곡3동</t>
  </si>
  <si>
    <t>tbl_pol_grid_50m_pop_202312.fid-9e830ca_196fc0c9456_-7444</t>
  </si>
  <si>
    <t>다사634a520b</t>
  </si>
  <si>
    <t>tbl_pol_grid_50m_pop_202312.fid-9e830ca_196fc0c9456_-7443</t>
  </si>
  <si>
    <t>다사634a521a</t>
  </si>
  <si>
    <t>tbl_pol_grid_50m_pop_202312.fid-9e830ca_196fc0c9456_-7442</t>
  </si>
  <si>
    <t>다사634b521a</t>
  </si>
  <si>
    <t>중곡4동</t>
  </si>
  <si>
    <t>tbl_pol_grid_50m_pop_202312.fid-9e830ca_196fc0c9456_-7441</t>
  </si>
  <si>
    <t>다사634b521b</t>
  </si>
  <si>
    <t>tbl_pol_grid_50m_pop_202312.fid-9e830ca_196fc0c9456_-7440</t>
  </si>
  <si>
    <t>다사634b522a</t>
  </si>
  <si>
    <t>tbl_pol_grid_50m_pop_202312.fid-9e830ca_196fc0c9456_-743f</t>
  </si>
  <si>
    <t>다사634b522b</t>
  </si>
  <si>
    <t>tbl_pol_grid_50m_pop_202312.fid-9e830ca_196fc0c9456_-743e</t>
  </si>
  <si>
    <t>다사634b523b</t>
  </si>
  <si>
    <t>tbl_pol_grid_50m_pop_202312.fid-9e830ca_196fc0c9456_-743d</t>
  </si>
  <si>
    <t>다사645a566b</t>
  </si>
  <si>
    <t>신내1동</t>
  </si>
  <si>
    <t>tbl_pol_grid_50m_pop_202312.fid-9e830ca_196fc0c9456_-743c</t>
  </si>
  <si>
    <t>다사645b568a</t>
  </si>
  <si>
    <t>tbl_pol_grid_50m_pop_202312.fid-9e830ca_196fc0c9456_-743b</t>
  </si>
  <si>
    <t>다사645b568b</t>
  </si>
  <si>
    <t>tbl_pol_grid_50m_pop_202312.fid-9e830ca_196fc0c9456_-743a</t>
  </si>
  <si>
    <t>다사645b569b</t>
  </si>
  <si>
    <t>tbl_pol_grid_50m_pop_202312.fid-9e830ca_196fc0c9456_-7439</t>
  </si>
  <si>
    <t>다사645b570a</t>
  </si>
  <si>
    <t>tbl_pol_grid_50m_pop_202312.fid-9e830ca_196fc0c9456_-7438</t>
  </si>
  <si>
    <t>다사634a526a</t>
  </si>
  <si>
    <t>면목4동</t>
  </si>
  <si>
    <t>tbl_pol_grid_50m_pop_202312.fid-9e830ca_196fc0c9456_-7437</t>
  </si>
  <si>
    <t>다사634a526b</t>
  </si>
  <si>
    <t>tbl_pol_grid_50m_pop_202312.fid-9e830ca_196fc0c9456_-7436</t>
  </si>
  <si>
    <t>다사634b526b</t>
  </si>
  <si>
    <t>tbl_pol_grid_50m_pop_202312.fid-9e830ca_196fc0c9456_-7435</t>
  </si>
  <si>
    <t>다사634a528b</t>
  </si>
  <si>
    <t>tbl_pol_grid_50m_pop_202312.fid-9e830ca_196fc0c9456_-7434</t>
  </si>
  <si>
    <t>다사634a529b</t>
  </si>
  <si>
    <t>tbl_pol_grid_50m_pop_202312.fid-9e830ca_196fc0c9456_-7433</t>
  </si>
  <si>
    <t>다사634b530a</t>
  </si>
  <si>
    <t>tbl_pol_grid_50m_pop_202312.fid-9e830ca_196fc0c9456_-7432</t>
  </si>
  <si>
    <t>다사634a530b</t>
  </si>
  <si>
    <t>tbl_pol_grid_50m_pop_202312.fid-9e830ca_196fc0c9456_-7431</t>
  </si>
  <si>
    <t>다사634b531b</t>
  </si>
  <si>
    <t>면목7동</t>
  </si>
  <si>
    <t>tbl_pol_grid_50m_pop_202312.fid-9e830ca_196fc0c9456_-7430</t>
  </si>
  <si>
    <t>다사634b532a</t>
  </si>
  <si>
    <t>tbl_pol_grid_50m_pop_202312.fid-9e830ca_196fc0c9456_-742f</t>
  </si>
  <si>
    <t>다사634a536b</t>
  </si>
  <si>
    <t>면목3·8동</t>
  </si>
  <si>
    <t>tbl_pol_grid_50m_pop_202312.fid-9e830ca_196fc0c9456_-742e</t>
  </si>
  <si>
    <t>다사634b536b</t>
  </si>
  <si>
    <t>tbl_pol_grid_50m_pop_202312.fid-9e830ca_196fc0c9456_-742d</t>
  </si>
  <si>
    <t>다사634a537b</t>
  </si>
  <si>
    <t>tbl_pol_grid_50m_pop_202312.fid-9e830ca_196fc0c9456_-742c</t>
  </si>
  <si>
    <t>다사634a538a</t>
  </si>
  <si>
    <t>tbl_pol_grid_50m_pop_202312.fid-9e830ca_196fc0c9456_-742b</t>
  </si>
  <si>
    <t>다사634b538a</t>
  </si>
  <si>
    <t>tbl_pol_grid_50m_pop_202312.fid-9e830ca_196fc0c9456_-742a</t>
  </si>
  <si>
    <t>다사634a540a</t>
  </si>
  <si>
    <t>면목본동</t>
  </si>
  <si>
    <t>tbl_pol_grid_50m_pop_202312.fid-9e830ca_196fc0c9456_-7429</t>
  </si>
  <si>
    <t>다사634a540b</t>
  </si>
  <si>
    <t>tbl_pol_grid_50m_pop_202312.fid-9e830ca_196fc0c9456_-7428</t>
  </si>
  <si>
    <t>다사634a541a</t>
  </si>
  <si>
    <t>tbl_pol_grid_50m_pop_202312.fid-9e830ca_196fc0c9456_-7427</t>
  </si>
  <si>
    <t>다사634a541b</t>
  </si>
  <si>
    <t>tbl_pol_grid_50m_pop_202312.fid-9e830ca_196fc0c9456_-7426</t>
  </si>
  <si>
    <t>다사634b541b</t>
  </si>
  <si>
    <t>tbl_pol_grid_50m_pop_202312.fid-9e830ca_196fc0c9456_-7425</t>
  </si>
  <si>
    <t>다사634a542a</t>
  </si>
  <si>
    <t>tbl_pol_grid_50m_pop_202312.fid-9e830ca_196fc0c9456_-7424</t>
  </si>
  <si>
    <t>다사634b542a</t>
  </si>
  <si>
    <t>tbl_pol_grid_50m_pop_202312.fid-9e830ca_196fc0c9456_-7423</t>
  </si>
  <si>
    <t>다사634a542b</t>
  </si>
  <si>
    <t>tbl_pol_grid_50m_pop_202312.fid-9e830ca_196fc0c9456_-7422</t>
  </si>
  <si>
    <t>다사634b543a</t>
  </si>
  <si>
    <t>tbl_pol_grid_50m_pop_202312.fid-9e830ca_196fc0c9456_-7421</t>
  </si>
  <si>
    <t>다사634b545b</t>
  </si>
  <si>
    <t>tbl_pol_grid_50m_pop_202312.fid-9e830ca_196fc0c9456_-7420</t>
  </si>
  <si>
    <t>다사634b546a</t>
  </si>
  <si>
    <t>tbl_pol_grid_50m_pop_202312.fid-9e830ca_196fc0c9456_-741f</t>
  </si>
  <si>
    <t>다사634a547b</t>
  </si>
  <si>
    <t>면목2동</t>
  </si>
  <si>
    <t>tbl_pol_grid_50m_pop_202312.fid-9e830ca_196fc0c9456_-741e</t>
  </si>
  <si>
    <t>다사634b548a</t>
  </si>
  <si>
    <t>tbl_pol_grid_50m_pop_202312.fid-9e830ca_196fc0c9456_-741d</t>
  </si>
  <si>
    <t>다사634a549b</t>
  </si>
  <si>
    <t>상봉2동</t>
  </si>
  <si>
    <t>tbl_pol_grid_50m_pop_202312.fid-9e830ca_196fc0c9456_-741c</t>
  </si>
  <si>
    <t>다사634a554b</t>
  </si>
  <si>
    <t>상봉1동</t>
  </si>
  <si>
    <t>tbl_pol_grid_50m_pop_202312.fid-9e830ca_196fc0c9456_-741b</t>
  </si>
  <si>
    <t>다사634a555a</t>
  </si>
  <si>
    <t>tbl_pol_grid_50m_pop_202312.fid-9e830ca_196fc0c9456_-741a</t>
  </si>
  <si>
    <t>다사634a555b</t>
  </si>
  <si>
    <t>tbl_pol_grid_50m_pop_202312.fid-9e830ca_196fc0c9456_-7419</t>
  </si>
  <si>
    <t>다사634a556a</t>
  </si>
  <si>
    <t>tbl_pol_grid_50m_pop_202312.fid-9e830ca_196fc0c9456_-7418</t>
  </si>
  <si>
    <t>다사634b556b</t>
  </si>
  <si>
    <t>tbl_pol_grid_50m_pop_202312.fid-9e830ca_196fc0c9456_-7417</t>
  </si>
  <si>
    <t>다사634b557a</t>
  </si>
  <si>
    <t>tbl_pol_grid_50m_pop_202312.fid-9e830ca_196fc0c9456_-7416</t>
  </si>
  <si>
    <t>다사634a557b</t>
  </si>
  <si>
    <t>중화1동</t>
  </si>
  <si>
    <t>tbl_pol_grid_50m_pop_202312.fid-9e830ca_196fc0c9456_-7415</t>
  </si>
  <si>
    <t>다사634b557b</t>
  </si>
  <si>
    <t>tbl_pol_grid_50m_pop_202312.fid-9e830ca_196fc0c9456_-7414</t>
  </si>
  <si>
    <t>다사634b559a</t>
  </si>
  <si>
    <t>tbl_pol_grid_50m_pop_202312.fid-9e830ca_196fc0c9456_-7413</t>
  </si>
  <si>
    <t>다사634a560a</t>
  </si>
  <si>
    <t>tbl_pol_grid_50m_pop_202312.fid-9e830ca_196fc0c9456_-7412</t>
  </si>
  <si>
    <t>다사634b560a</t>
  </si>
  <si>
    <t>tbl_pol_grid_50m_pop_202312.fid-9e830ca_196fc0c9456_-7411</t>
  </si>
  <si>
    <t>다사634b560b</t>
  </si>
  <si>
    <t>tbl_pol_grid_50m_pop_202312.fid-9e830ca_196fc0c9456_-7410</t>
  </si>
  <si>
    <t>다사634a561a</t>
  </si>
  <si>
    <t>tbl_pol_grid_50m_pop_202312.fid-9e830ca_196fc0c9456_-740f</t>
  </si>
  <si>
    <t>다사634a575a</t>
  </si>
  <si>
    <t>묵1동</t>
  </si>
  <si>
    <t>tbl_pol_grid_50m_pop_202312.fid-9e830ca_196fc0c9456_-740e</t>
  </si>
  <si>
    <t>다사634b575a</t>
  </si>
  <si>
    <t>tbl_pol_grid_50m_pop_202312.fid-9e830ca_196fc0c9456_-740d</t>
  </si>
  <si>
    <t>다사634b575b</t>
  </si>
  <si>
    <t>tbl_pol_grid_50m_pop_202312.fid-9e830ca_196fc0c9456_-740c</t>
  </si>
  <si>
    <t>다사634b578a</t>
  </si>
  <si>
    <t>tbl_pol_grid_50m_pop_202312.fid-9e830ca_196fc0c9456_-740b</t>
  </si>
  <si>
    <t>다사634b581a</t>
  </si>
  <si>
    <t>공릉2동</t>
  </si>
  <si>
    <t>tbl_pol_grid_50m_pop_202312.fid-9e830ca_196fc0c9456_-740a</t>
  </si>
  <si>
    <t>다사634b582a</t>
  </si>
  <si>
    <t>tbl_pol_grid_50m_pop_202312.fid-9e830ca_196fc0c9456_-7409</t>
  </si>
  <si>
    <t>다사634b582b</t>
  </si>
  <si>
    <t>tbl_pol_grid_50m_pop_202312.fid-9e830ca_196fc0c9456_-7408</t>
  </si>
  <si>
    <t>다사634a583a</t>
  </si>
  <si>
    <t>tbl_pol_grid_50m_pop_202312.fid-9e830ca_196fc0c9456_-7407</t>
  </si>
  <si>
    <t>다사634b583a</t>
  </si>
  <si>
    <t>tbl_pol_grid_50m_pop_202312.fid-9e830ca_196fc0c9456_-7406</t>
  </si>
  <si>
    <t>다사634a583b</t>
  </si>
  <si>
    <t>tbl_pol_grid_50m_pop_202312.fid-9e830ca_196fc0c9456_-7405</t>
  </si>
  <si>
    <t>다사634b583b</t>
  </si>
  <si>
    <t>tbl_pol_grid_50m_pop_202312.fid-9e830ca_196fc0c9456_-7404</t>
  </si>
  <si>
    <t>다사634a584a</t>
  </si>
  <si>
    <t>tbl_pol_grid_50m_pop_202312.fid-9e830ca_196fc0c9456_-7403</t>
  </si>
  <si>
    <t>다사634a584b</t>
  </si>
  <si>
    <t>tbl_pol_grid_50m_pop_202312.fid-9e830ca_196fc0c9456_-7402</t>
  </si>
  <si>
    <t>다사634b587a</t>
  </si>
  <si>
    <t>tbl_pol_grid_50m_pop_202312.fid-9e830ca_196fc0c9456_-7401</t>
  </si>
  <si>
    <t>다사634b587b</t>
  </si>
  <si>
    <t>tbl_pol_grid_50m_pop_202312.fid-9e830ca_196fc0c9456_-7400</t>
  </si>
  <si>
    <t>다사634b588a</t>
  </si>
  <si>
    <t>tbl_pol_grid_50m_pop_202312.fid-9e830ca_196fc0c9456_-73ff</t>
  </si>
  <si>
    <t>다사634a610b</t>
  </si>
  <si>
    <t>중계본동</t>
  </si>
  <si>
    <t>tbl_pol_grid_50m_pop_202312.fid-9e830ca_196fc0c9456_-73fe</t>
  </si>
  <si>
    <t>다사654b413b</t>
  </si>
  <si>
    <t>세곡동</t>
  </si>
  <si>
    <t>tbl_pol_grid_50m_pop_202312.fid-9e830ca_196fc0c9456_-73fd</t>
  </si>
  <si>
    <t>다사654a414a</t>
  </si>
  <si>
    <t>tbl_pol_grid_50m_pop_202312.fid-9e830ca_196fc0c9456_-73fc</t>
  </si>
  <si>
    <t>다사654b415a</t>
  </si>
  <si>
    <t>tbl_pol_grid_50m_pop_202312.fid-9e830ca_196fc0c9456_-73fb</t>
  </si>
  <si>
    <t>다사654a415b</t>
  </si>
  <si>
    <t>tbl_pol_grid_50m_pop_202312.fid-9e830ca_196fc0c9456_-73fa</t>
  </si>
  <si>
    <t>다사654b417b</t>
  </si>
  <si>
    <t>tbl_pol_grid_50m_pop_202312.fid-9e830ca_196fc0c9456_-73f9</t>
  </si>
  <si>
    <t>다사654b418a</t>
  </si>
  <si>
    <t>tbl_pol_grid_50m_pop_202312.fid-9e830ca_196fc0c9456_-73f8</t>
  </si>
  <si>
    <t>다사654a418b</t>
  </si>
  <si>
    <t>tbl_pol_grid_50m_pop_202312.fid-9e830ca_196fc0c9456_-73f7</t>
  </si>
  <si>
    <t>다사654b419a</t>
  </si>
  <si>
    <t>tbl_pol_grid_50m_pop_202312.fid-9e830ca_196fc0c9456_-73f6</t>
  </si>
  <si>
    <t>다사654a442a</t>
  </si>
  <si>
    <t>가락1동</t>
  </si>
  <si>
    <t>tbl_pol_grid_50m_pop_202312.fid-9e830ca_196fc0c9456_-73f5</t>
  </si>
  <si>
    <t>다사654b442a</t>
  </si>
  <si>
    <t>tbl_pol_grid_50m_pop_202312.fid-9e830ca_196fc0c9456_-73f4</t>
  </si>
  <si>
    <t>다사654b442b</t>
  </si>
  <si>
    <t>tbl_pol_grid_50m_pop_202312.fid-9e830ca_196fc0c9456_-73f3</t>
  </si>
  <si>
    <t>다사635a413b</t>
  </si>
  <si>
    <t>tbl_pol_grid_50m_pop_202312.fid-9e830ca_196fc0c9456_-73f2</t>
  </si>
  <si>
    <t>다사635b414b</t>
  </si>
  <si>
    <t>tbl_pol_grid_50m_pop_202312.fid-9e830ca_196fc0c9456_-73f1</t>
  </si>
  <si>
    <t>다사635a428a</t>
  </si>
  <si>
    <t>tbl_pol_grid_50m_pop_202312.fid-9e830ca_196fc0c9456_-73f0</t>
  </si>
  <si>
    <t>다사635b429b</t>
  </si>
  <si>
    <t>tbl_pol_grid_50m_pop_202312.fid-9e830ca_196fc0c9456_-73ef</t>
  </si>
  <si>
    <t>다사635a436a</t>
  </si>
  <si>
    <t>tbl_pol_grid_50m_pop_202312.fid-9e830ca_196fc0c9456_-73ee</t>
  </si>
  <si>
    <t>다사635a437b</t>
  </si>
  <si>
    <t>tbl_pol_grid_50m_pop_202312.fid-9e830ca_196fc0c9456_-73ed</t>
  </si>
  <si>
    <t>다사635a446b</t>
  </si>
  <si>
    <t>tbl_pol_grid_50m_pop_202312.fid-9e830ca_196fc0c9456_-73ec</t>
  </si>
  <si>
    <t>다사635a447a</t>
  </si>
  <si>
    <t>tbl_pol_grid_50m_pop_202312.fid-9e830ca_196fc0c9456_-73eb</t>
  </si>
  <si>
    <t>다사635b447a</t>
  </si>
  <si>
    <t>tbl_pol_grid_50m_pop_202312.fid-9e830ca_196fc0c9456_-73ea</t>
  </si>
  <si>
    <t>다사635b447b</t>
  </si>
  <si>
    <t>tbl_pol_grid_50m_pop_202312.fid-9e830ca_196fc0c9456_-73e9</t>
  </si>
  <si>
    <t>다사635a448a</t>
  </si>
  <si>
    <t>tbl_pol_grid_50m_pop_202312.fid-9e830ca_196fc0c9456_-73e8</t>
  </si>
  <si>
    <t>다사635b448a</t>
  </si>
  <si>
    <t>tbl_pol_grid_50m_pop_202312.fid-9e830ca_196fc0c9456_-73e7</t>
  </si>
  <si>
    <t>다사635a448b</t>
  </si>
  <si>
    <t>tbl_pol_grid_50m_pop_202312.fid-9e830ca_196fc0c9456_-73e6</t>
  </si>
  <si>
    <t>다사635b448b</t>
  </si>
  <si>
    <t>tbl_pol_grid_50m_pop_202312.fid-9e830ca_196fc0c9456_-73e5</t>
  </si>
  <si>
    <t>다사635a449a</t>
  </si>
  <si>
    <t>tbl_pol_grid_50m_pop_202312.fid-9e830ca_196fc0c9456_-73e4</t>
  </si>
  <si>
    <t>다사635b449a</t>
  </si>
  <si>
    <t>tbl_pol_grid_50m_pop_202312.fid-9e830ca_196fc0c9456_-73e3</t>
  </si>
  <si>
    <t>다사635b449b</t>
  </si>
  <si>
    <t>tbl_pol_grid_50m_pop_202312.fid-9e830ca_196fc0c9456_-73e2</t>
  </si>
  <si>
    <t>다사635a450b</t>
  </si>
  <si>
    <t>tbl_pol_grid_50m_pop_202312.fid-9e830ca_196fc0c9456_-73e1</t>
  </si>
  <si>
    <t>다사635b451a</t>
  </si>
  <si>
    <t>tbl_pol_grid_50m_pop_202312.fid-9e830ca_196fc0c9456_-73e0</t>
  </si>
  <si>
    <t>다사635a451b</t>
  </si>
  <si>
    <t>tbl_pol_grid_50m_pop_202312.fid-9e830ca_196fc0c9456_-73df</t>
  </si>
  <si>
    <t>다사635a452a</t>
  </si>
  <si>
    <t>tbl_pol_grid_50m_pop_202312.fid-9e830ca_196fc0c9456_-73de</t>
  </si>
  <si>
    <t>다사635a452b</t>
  </si>
  <si>
    <t>tbl_pol_grid_50m_pop_202312.fid-9e830ca_196fc0c9456_-73dd</t>
  </si>
  <si>
    <t>다사635b452b</t>
  </si>
  <si>
    <t>tbl_pol_grid_50m_pop_202312.fid-9e830ca_196fc0c9456_-73dc</t>
  </si>
  <si>
    <t>다사635b453a</t>
  </si>
  <si>
    <t>tbl_pol_grid_50m_pop_202312.fid-9e830ca_196fc0c9456_-73db</t>
  </si>
  <si>
    <t>다사635a453b</t>
  </si>
  <si>
    <t>tbl_pol_grid_50m_pop_202312.fid-9e830ca_196fc0c9456_-73da</t>
  </si>
  <si>
    <t>다사635b453b</t>
  </si>
  <si>
    <t>tbl_pol_grid_50m_pop_202312.fid-9e830ca_196fc0c9456_-73d9</t>
  </si>
  <si>
    <t>다사635b454a</t>
  </si>
  <si>
    <t>tbl_pol_grid_50m_pop_202312.fid-9e830ca_196fc0c9456_-73d8</t>
  </si>
  <si>
    <t>다사635b455b</t>
  </si>
  <si>
    <t>tbl_pol_grid_50m_pop_202312.fid-9e830ca_196fc0c9456_-73d7</t>
  </si>
  <si>
    <t>다사635a456a</t>
  </si>
  <si>
    <t>tbl_pol_grid_50m_pop_202312.fid-9e830ca_196fc0c9456_-73d6</t>
  </si>
  <si>
    <t>다사635b456a</t>
  </si>
  <si>
    <t>tbl_pol_grid_50m_pop_202312.fid-9e830ca_196fc0c9456_-73d5</t>
  </si>
  <si>
    <t>다사635a456b</t>
  </si>
  <si>
    <t>tbl_pol_grid_50m_pop_202312.fid-9e830ca_196fc0c9456_-73d4</t>
  </si>
  <si>
    <t>다사635b456b</t>
  </si>
  <si>
    <t>tbl_pol_grid_50m_pop_202312.fid-9e830ca_196fc0c9456_-73d3</t>
  </si>
  <si>
    <t>다사635a457a</t>
  </si>
  <si>
    <t>tbl_pol_grid_50m_pop_202312.fid-9e830ca_196fc0c9456_-73d2</t>
  </si>
  <si>
    <t>다사635b457a</t>
  </si>
  <si>
    <t>tbl_pol_grid_50m_pop_202312.fid-9e830ca_196fc0c9456_-73d1</t>
  </si>
  <si>
    <t>다사635a457b</t>
  </si>
  <si>
    <t>tbl_pol_grid_50m_pop_202312.fid-9e830ca_196fc0c9456_-73d0</t>
  </si>
  <si>
    <t>다사635b457b</t>
  </si>
  <si>
    <t>tbl_pol_grid_50m_pop_202312.fid-9e830ca_196fc0c9456_-73cf</t>
  </si>
  <si>
    <t>다사635a458a</t>
  </si>
  <si>
    <t>tbl_pol_grid_50m_pop_202312.fid-9e830ca_196fc0c9456_-73ce</t>
  </si>
  <si>
    <t>다사635b458a</t>
  </si>
  <si>
    <t>tbl_pol_grid_50m_pop_202312.fid-9e830ca_196fc0c9456_-73cd</t>
  </si>
  <si>
    <t>다사635a459b</t>
  </si>
  <si>
    <t>tbl_pol_grid_50m_pop_202312.fid-9e830ca_196fc0c9456_-73cc</t>
  </si>
  <si>
    <t>다사635b459b</t>
  </si>
  <si>
    <t>tbl_pol_grid_50m_pop_202312.fid-9e830ca_196fc0c9456_-73cb</t>
  </si>
  <si>
    <t>다사635a460b</t>
  </si>
  <si>
    <t>tbl_pol_grid_50m_pop_202312.fid-9e830ca_196fc0c9456_-73ca</t>
  </si>
  <si>
    <t>다사635b460b</t>
  </si>
  <si>
    <t>tbl_pol_grid_50m_pop_202312.fid-9e830ca_196fc0c9456_-73c9</t>
  </si>
  <si>
    <t>다사635a462a</t>
  </si>
  <si>
    <t>tbl_pol_grid_50m_pop_202312.fid-9e830ca_196fc0c9456_-73c8</t>
  </si>
  <si>
    <t>다사635a462b</t>
  </si>
  <si>
    <t>tbl_pol_grid_50m_pop_202312.fid-9e830ca_196fc0c9456_-73c7</t>
  </si>
  <si>
    <t>다사635a482a</t>
  </si>
  <si>
    <t>tbl_pol_grid_50m_pop_202312.fid-9e830ca_196fc0c9456_-73c6</t>
  </si>
  <si>
    <t>다사635a488b</t>
  </si>
  <si>
    <t>tbl_pol_grid_50m_pop_202312.fid-9e830ca_196fc0c9456_-73c5</t>
  </si>
  <si>
    <t>다사635b489a</t>
  </si>
  <si>
    <t>tbl_pol_grid_50m_pop_202312.fid-9e830ca_196fc0c9456_-73c4</t>
  </si>
  <si>
    <t>다사635b490b</t>
  </si>
  <si>
    <t>tbl_pol_grid_50m_pop_202312.fid-9e830ca_196fc0c9456_-73c3</t>
  </si>
  <si>
    <t>다사635b495a</t>
  </si>
  <si>
    <t>tbl_pol_grid_50m_pop_202312.fid-9e830ca_196fc0c9456_-73c2</t>
  </si>
  <si>
    <t>다사635a496b</t>
  </si>
  <si>
    <t>tbl_pol_grid_50m_pop_202312.fid-9e830ca_196fc0c9456_-73c1</t>
  </si>
  <si>
    <t>다사635b496b</t>
  </si>
  <si>
    <t>tbl_pol_grid_50m_pop_202312.fid-9e830ca_196fc0c9456_-73c0</t>
  </si>
  <si>
    <t>다사635a497a</t>
  </si>
  <si>
    <t>tbl_pol_grid_50m_pop_202312.fid-9e830ca_196fc0c9456_-73bf</t>
  </si>
  <si>
    <t>다사635b497a</t>
  </si>
  <si>
    <t>tbl_pol_grid_50m_pop_202312.fid-9e830ca_196fc0c9456_-73be</t>
  </si>
  <si>
    <t>다사635a498b</t>
  </si>
  <si>
    <t>tbl_pol_grid_50m_pop_202312.fid-9e830ca_196fc0c9456_-73bd</t>
  </si>
  <si>
    <t>다사635b498b</t>
  </si>
  <si>
    <t>tbl_pol_grid_50m_pop_202312.fid-9e830ca_196fc0c9456_-73bc</t>
  </si>
  <si>
    <t>다사635a499a</t>
  </si>
  <si>
    <t>tbl_pol_grid_50m_pop_202312.fid-9e830ca_196fc0c9456_-73bb</t>
  </si>
  <si>
    <t>다사635a499b</t>
  </si>
  <si>
    <t>tbl_pol_grid_50m_pop_202312.fid-9e830ca_196fc0c9456_-73ba</t>
  </si>
  <si>
    <t>다사635b500a</t>
  </si>
  <si>
    <t>tbl_pol_grid_50m_pop_202312.fid-9e830ca_196fc0c9456_-73b9</t>
  </si>
  <si>
    <t>다사635a504a</t>
  </si>
  <si>
    <t>tbl_pol_grid_50m_pop_202312.fid-9e830ca_196fc0c9456_-73b8</t>
  </si>
  <si>
    <t>다사635a504b</t>
  </si>
  <si>
    <t>tbl_pol_grid_50m_pop_202312.fid-9e830ca_196fc0c9456_-73b7</t>
  </si>
  <si>
    <t>다사635b507a</t>
  </si>
  <si>
    <t>tbl_pol_grid_50m_pop_202312.fid-9e830ca_196fc0c9456_-73b6</t>
  </si>
  <si>
    <t>다사635b508a</t>
  </si>
  <si>
    <t>tbl_pol_grid_50m_pop_202312.fid-9e830ca_196fc0c9456_-73b5</t>
  </si>
  <si>
    <t>다사635a508b</t>
  </si>
  <si>
    <t>tbl_pol_grid_50m_pop_202312.fid-9e830ca_196fc0c9456_-73b4</t>
  </si>
  <si>
    <t>다사635b508b</t>
  </si>
  <si>
    <t>tbl_pol_grid_50m_pop_202312.fid-9e830ca_196fc0c9456_-73b3</t>
  </si>
  <si>
    <t>다사635a509a</t>
  </si>
  <si>
    <t>tbl_pol_grid_50m_pop_202312.fid-9e830ca_196fc0c9456_-73b2</t>
  </si>
  <si>
    <t>다사635a509b</t>
  </si>
  <si>
    <t>tbl_pol_grid_50m_pop_202312.fid-9e830ca_196fc0c9456_-73b1</t>
  </si>
  <si>
    <t>다사635b509b</t>
  </si>
  <si>
    <t>tbl_pol_grid_50m_pop_202312.fid-9e830ca_196fc0c9456_-73b0</t>
  </si>
  <si>
    <t>다사635a510a</t>
  </si>
  <si>
    <t>tbl_pol_grid_50m_pop_202312.fid-9e830ca_196fc0c9456_-73af</t>
  </si>
  <si>
    <t>다사635b510b</t>
  </si>
  <si>
    <t>tbl_pol_grid_50m_pop_202312.fid-9e830ca_196fc0c9456_-73ae</t>
  </si>
  <si>
    <t>다사635a511a</t>
  </si>
  <si>
    <t>tbl_pol_grid_50m_pop_202312.fid-9e830ca_196fc0c9456_-73ad</t>
  </si>
  <si>
    <t>다사635a513a</t>
  </si>
  <si>
    <t>tbl_pol_grid_50m_pop_202312.fid-9e830ca_196fc0c9456_-73ac</t>
  </si>
  <si>
    <t>다사635a513b</t>
  </si>
  <si>
    <t>tbl_pol_grid_50m_pop_202312.fid-9e830ca_196fc0c9456_-73ab</t>
  </si>
  <si>
    <t>다사635a514a</t>
  </si>
  <si>
    <t>tbl_pol_grid_50m_pop_202312.fid-9e830ca_196fc0c9456_-73aa</t>
  </si>
  <si>
    <t>다사635b514a</t>
  </si>
  <si>
    <t>tbl_pol_grid_50m_pop_202312.fid-9e830ca_196fc0c9456_-73a9</t>
  </si>
  <si>
    <t>다사635b514b</t>
  </si>
  <si>
    <t>tbl_pol_grid_50m_pop_202312.fid-9e830ca_196fc0c9456_-73a8</t>
  </si>
  <si>
    <t>다사635b515a</t>
  </si>
  <si>
    <t>tbl_pol_grid_50m_pop_202312.fid-9e830ca_196fc0c9456_-73a7</t>
  </si>
  <si>
    <t>다사635b515b</t>
  </si>
  <si>
    <t>tbl_pol_grid_50m_pop_202312.fid-9e830ca_196fc0c9456_-73a6</t>
  </si>
  <si>
    <t>다사635b517a</t>
  </si>
  <si>
    <t>tbl_pol_grid_50m_pop_202312.fid-9e830ca_196fc0c9456_-73a5</t>
  </si>
  <si>
    <t>다사635b518a</t>
  </si>
  <si>
    <t>tbl_pol_grid_50m_pop_202312.fid-9e830ca_196fc0c9456_-73a4</t>
  </si>
  <si>
    <t>다사635b518b</t>
  </si>
  <si>
    <t>tbl_pol_grid_50m_pop_202312.fid-9e830ca_196fc0c9456_-73a3</t>
  </si>
  <si>
    <t>다사635a519a</t>
  </si>
  <si>
    <t>tbl_pol_grid_50m_pop_202312.fid-9e830ca_196fc0c9456_-73a2</t>
  </si>
  <si>
    <t>다사635b519a</t>
  </si>
  <si>
    <t>tbl_pol_grid_50m_pop_202312.fid-9e830ca_196fc0c9456_-73a1</t>
  </si>
  <si>
    <t>다사635b519b</t>
  </si>
  <si>
    <t>tbl_pol_grid_50m_pop_202312.fid-9e830ca_196fc0c9456_-73a0</t>
  </si>
  <si>
    <t>다사635a521b</t>
  </si>
  <si>
    <t>tbl_pol_grid_50m_pop_202312.fid-9e830ca_196fc0c9456_-739f</t>
  </si>
  <si>
    <t>다사635b522a</t>
  </si>
  <si>
    <t>tbl_pol_grid_50m_pop_202312.fid-9e830ca_196fc0c9456_-739e</t>
  </si>
  <si>
    <t>다사635a522b</t>
  </si>
  <si>
    <t>tbl_pol_grid_50m_pop_202312.fid-9e830ca_196fc0c9456_-739d</t>
  </si>
  <si>
    <t>다사635b522b</t>
  </si>
  <si>
    <t>tbl_pol_grid_50m_pop_202312.fid-9e830ca_196fc0c9456_-739c</t>
  </si>
  <si>
    <t>다사635a523a</t>
  </si>
  <si>
    <t>tbl_pol_grid_50m_pop_202312.fid-9e830ca_196fc0c9456_-739b</t>
  </si>
  <si>
    <t>다사635b523a</t>
  </si>
  <si>
    <t>tbl_pol_grid_50m_pop_202312.fid-9e830ca_196fc0c9456_-739a</t>
  </si>
  <si>
    <t>다사635a523b</t>
  </si>
  <si>
    <t>tbl_pol_grid_50m_pop_202312.fid-9e830ca_196fc0c9456_-7399</t>
  </si>
  <si>
    <t>다사635b523b</t>
  </si>
  <si>
    <t>tbl_pol_grid_50m_pop_202312.fid-9e830ca_196fc0c9456_-7398</t>
  </si>
  <si>
    <t>다사635b524a</t>
  </si>
  <si>
    <t>tbl_pol_grid_50m_pop_202312.fid-9e830ca_196fc0c9456_-7397</t>
  </si>
  <si>
    <t>다사635a524b</t>
  </si>
  <si>
    <t>tbl_pol_grid_50m_pop_202312.fid-9e830ca_196fc0c9456_-7396</t>
  </si>
  <si>
    <t>다사635b525a</t>
  </si>
  <si>
    <t>tbl_pol_grid_50m_pop_202312.fid-9e830ca_196fc0c9456_-7395</t>
  </si>
  <si>
    <t>다사635a525b</t>
  </si>
  <si>
    <t>tbl_pol_grid_50m_pop_202312.fid-9e830ca_196fc0c9456_-7394</t>
  </si>
  <si>
    <t>다사635b525b</t>
  </si>
  <si>
    <t>tbl_pol_grid_50m_pop_202312.fid-9e830ca_196fc0c9456_-7393</t>
  </si>
  <si>
    <t>다사635a526a</t>
  </si>
  <si>
    <t>tbl_pol_grid_50m_pop_202312.fid-9e830ca_196fc0c9456_-7392</t>
  </si>
  <si>
    <t>다사635a526b</t>
  </si>
  <si>
    <t>tbl_pol_grid_50m_pop_202312.fid-9e830ca_196fc0c9456_-7391</t>
  </si>
  <si>
    <t>다사635b526b</t>
  </si>
  <si>
    <t>tbl_pol_grid_50m_pop_202312.fid-9e830ca_196fc0c9456_-7390</t>
  </si>
  <si>
    <t>다사635a527a</t>
  </si>
  <si>
    <t>tbl_pol_grid_50m_pop_202312.fid-9e830ca_196fc0c9456_-738f</t>
  </si>
  <si>
    <t>다사635b528a</t>
  </si>
  <si>
    <t>tbl_pol_grid_50m_pop_202312.fid-9e830ca_196fc0c9456_-738e</t>
  </si>
  <si>
    <t>다사635a529b</t>
  </si>
  <si>
    <t>tbl_pol_grid_50m_pop_202312.fid-9e830ca_196fc0c9456_-738d</t>
  </si>
  <si>
    <t>다사635a530b</t>
  </si>
  <si>
    <t>tbl_pol_grid_50m_pop_202312.fid-9e830ca_196fc0c9456_-738c</t>
  </si>
  <si>
    <t>다사635b530b</t>
  </si>
  <si>
    <t>tbl_pol_grid_50m_pop_202312.fid-9e830ca_196fc0c9456_-738b</t>
  </si>
  <si>
    <t>다사635b531a</t>
  </si>
  <si>
    <t>tbl_pol_grid_50m_pop_202312.fid-9e830ca_196fc0c9456_-738a</t>
  </si>
  <si>
    <t>다사635b531b</t>
  </si>
  <si>
    <t>tbl_pol_grid_50m_pop_202312.fid-9e830ca_196fc0c9456_-7389</t>
  </si>
  <si>
    <t>다사635a532b</t>
  </si>
  <si>
    <t>tbl_pol_grid_50m_pop_202312.fid-9e830ca_196fc0c9456_-7388</t>
  </si>
  <si>
    <t>다사635a533a</t>
  </si>
  <si>
    <t>tbl_pol_grid_50m_pop_202312.fid-9e830ca_196fc0c9456_-7387</t>
  </si>
  <si>
    <t>다사635b533a</t>
  </si>
  <si>
    <t>tbl_pol_grid_50m_pop_202312.fid-9e830ca_196fc0c9456_-7386</t>
  </si>
  <si>
    <t>다사635b536a</t>
  </si>
  <si>
    <t>tbl_pol_grid_50m_pop_202312.fid-9e830ca_196fc0c9456_-7385</t>
  </si>
  <si>
    <t>다사635b536b</t>
  </si>
  <si>
    <t>tbl_pol_grid_50m_pop_202312.fid-9e830ca_196fc0c9456_-7384</t>
  </si>
  <si>
    <t>다사635a537a</t>
  </si>
  <si>
    <t>tbl_pol_grid_50m_pop_202312.fid-9e830ca_196fc0c9456_-7383</t>
  </si>
  <si>
    <t>다사635b538a</t>
  </si>
  <si>
    <t>tbl_pol_grid_50m_pop_202312.fid-9e830ca_196fc0c9456_-7382</t>
  </si>
  <si>
    <t>다사635b539b</t>
  </si>
  <si>
    <t>tbl_pol_grid_50m_pop_202312.fid-9e830ca_196fc0c9456_-7381</t>
  </si>
  <si>
    <t>다사635a541a</t>
  </si>
  <si>
    <t>tbl_pol_grid_50m_pop_202312.fid-9e830ca_196fc0c9456_-7380</t>
  </si>
  <si>
    <t>다사635a541b</t>
  </si>
  <si>
    <t>tbl_pol_grid_50m_pop_202312.fid-9e830ca_196fc0c9456_-737f</t>
  </si>
  <si>
    <t>다사635b541b</t>
  </si>
  <si>
    <t>tbl_pol_grid_50m_pop_202312.fid-9e830ca_196fc0c9456_-737e</t>
  </si>
  <si>
    <t>다사635b542a</t>
  </si>
  <si>
    <t>tbl_pol_grid_50m_pop_202312.fid-9e830ca_196fc0c9456_-737d</t>
  </si>
  <si>
    <t>다사635b542b</t>
  </si>
  <si>
    <t>tbl_pol_grid_50m_pop_202312.fid-9e830ca_196fc0c9456_-737c</t>
  </si>
  <si>
    <t>다사635a543a</t>
  </si>
  <si>
    <t>tbl_pol_grid_50m_pop_202312.fid-9e830ca_196fc0c9456_-737b</t>
  </si>
  <si>
    <t>다사635a546a</t>
  </si>
  <si>
    <t>tbl_pol_grid_50m_pop_202312.fid-9e830ca_196fc0c9456_-737a</t>
  </si>
  <si>
    <t>다사635b546a</t>
  </si>
  <si>
    <t>tbl_pol_grid_50m_pop_202312.fid-9e830ca_196fc0c9456_-7379</t>
  </si>
  <si>
    <t>다사635b547b</t>
  </si>
  <si>
    <t>tbl_pol_grid_50m_pop_202312.fid-9e830ca_196fc0c9456_-7378</t>
  </si>
  <si>
    <t>다사635b548b</t>
  </si>
  <si>
    <t>tbl_pol_grid_50m_pop_202312.fid-9e830ca_196fc0c9456_-7377</t>
  </si>
  <si>
    <t>다사635b555b</t>
  </si>
  <si>
    <t>tbl_pol_grid_50m_pop_202312.fid-9e830ca_196fc0c9456_-7376</t>
  </si>
  <si>
    <t>다사635a556a</t>
  </si>
  <si>
    <t>tbl_pol_grid_50m_pop_202312.fid-9e830ca_196fc0c9456_-7375</t>
  </si>
  <si>
    <t>다사635a556b</t>
  </si>
  <si>
    <t>tbl_pol_grid_50m_pop_202312.fid-9e830ca_196fc0c9456_-7374</t>
  </si>
  <si>
    <t>다사635a557a</t>
  </si>
  <si>
    <t>tbl_pol_grid_50m_pop_202312.fid-9e830ca_196fc0c9456_-7373</t>
  </si>
  <si>
    <t>다사635a557b</t>
  </si>
  <si>
    <t>tbl_pol_grid_50m_pop_202312.fid-9e830ca_196fc0c9456_-7372</t>
  </si>
  <si>
    <t>다사635b574b</t>
  </si>
  <si>
    <t>tbl_pol_grid_50m_pop_202312.fid-9e830ca_196fc0c9456_-7371</t>
  </si>
  <si>
    <t>다사635a575a</t>
  </si>
  <si>
    <t>tbl_pol_grid_50m_pop_202312.fid-9e830ca_196fc0c9456_-7370</t>
  </si>
  <si>
    <t>다사635a575b</t>
  </si>
  <si>
    <t>tbl_pol_grid_50m_pop_202312.fid-9e830ca_196fc0c9456_-736f</t>
  </si>
  <si>
    <t>다사635b575b</t>
  </si>
  <si>
    <t>tbl_pol_grid_50m_pop_202312.fid-9e830ca_196fc0c9456_-736e</t>
  </si>
  <si>
    <t>다사635b576a</t>
  </si>
  <si>
    <t>tbl_pol_grid_50m_pop_202312.fid-9e830ca_196fc0c9456_-736d</t>
  </si>
  <si>
    <t>다사635a577a</t>
  </si>
  <si>
    <t>tbl_pol_grid_50m_pop_202312.fid-9e830ca_196fc0c9456_-736c</t>
  </si>
  <si>
    <t>다사635b577a</t>
  </si>
  <si>
    <t>tbl_pol_grid_50m_pop_202312.fid-9e830ca_196fc0c9456_-736b</t>
  </si>
  <si>
    <t>다사635b582b</t>
  </si>
  <si>
    <t>tbl_pol_grid_50m_pop_202312.fid-9e830ca_196fc0c9456_-736a</t>
  </si>
  <si>
    <t>다사635b583a</t>
  </si>
  <si>
    <t>tbl_pol_grid_50m_pop_202312.fid-9e830ca_196fc0c9456_-7369</t>
  </si>
  <si>
    <t>다사635a584b</t>
  </si>
  <si>
    <t>tbl_pol_grid_50m_pop_202312.fid-9e830ca_196fc0c9456_-7368</t>
  </si>
  <si>
    <t>다사635b585a</t>
  </si>
  <si>
    <t>tbl_pol_grid_50m_pop_202312.fid-9e830ca_196fc0c9456_-7367</t>
  </si>
  <si>
    <t>다사635a585b</t>
  </si>
  <si>
    <t>tbl_pol_grid_50m_pop_202312.fid-9e830ca_196fc0c9456_-7366</t>
  </si>
  <si>
    <t>다사635b585b</t>
  </si>
  <si>
    <t>tbl_pol_grid_50m_pop_202312.fid-9e830ca_196fc0c9456_-7365</t>
  </si>
  <si>
    <t>다사635a586a</t>
  </si>
  <si>
    <t>tbl_pol_grid_50m_pop_202312.fid-9e830ca_196fc0c9456_-7364</t>
  </si>
  <si>
    <t>다사635b586a</t>
  </si>
  <si>
    <t>tbl_pol_grid_50m_pop_202312.fid-9e830ca_196fc0c9456_-7363</t>
  </si>
  <si>
    <t>다사635a586b</t>
  </si>
  <si>
    <t>tbl_pol_grid_50m_pop_202312.fid-9e830ca_196fc0c9456_-7362</t>
  </si>
  <si>
    <t>다사635b586b</t>
  </si>
  <si>
    <t>tbl_pol_grid_50m_pop_202312.fid-9e830ca_196fc0c9456_-7361</t>
  </si>
  <si>
    <t>다사635a587a</t>
  </si>
  <si>
    <t>tbl_pol_grid_50m_pop_202312.fid-9e830ca_196fc0c9456_-7360</t>
  </si>
  <si>
    <t>다사635b587a</t>
  </si>
  <si>
    <t>tbl_pol_grid_50m_pop_202312.fid-9e830ca_196fc0c9456_-735f</t>
  </si>
  <si>
    <t>다사635a587b</t>
  </si>
  <si>
    <t>tbl_pol_grid_50m_pop_202312.fid-9e830ca_196fc0c9456_-735e</t>
  </si>
  <si>
    <t>다사635b588a</t>
  </si>
  <si>
    <t>tbl_pol_grid_50m_pop_202312.fid-9e830ca_196fc0c9456_-735d</t>
  </si>
  <si>
    <t>다사636a552b</t>
  </si>
  <si>
    <t>tbl_pol_grid_50m_pop_202312.fid-9e830ca_196fc0c9456_-735c</t>
  </si>
  <si>
    <t>다사636b555b</t>
  </si>
  <si>
    <t>tbl_pol_grid_50m_pop_202312.fid-9e830ca_196fc0c9456_-735b</t>
  </si>
  <si>
    <t>다사636a556a</t>
  </si>
  <si>
    <t>tbl_pol_grid_50m_pop_202312.fid-9e830ca_196fc0c9456_-735a</t>
  </si>
  <si>
    <t>다사636b556a</t>
  </si>
  <si>
    <t>tbl_pol_grid_50m_pop_202312.fid-9e830ca_196fc0c9456_-7359</t>
  </si>
  <si>
    <t>다사636a556b</t>
  </si>
  <si>
    <t>tbl_pol_grid_50m_pop_202312.fid-9e830ca_196fc0c9456_-7358</t>
  </si>
  <si>
    <t>다사636b557a</t>
  </si>
  <si>
    <t>tbl_pol_grid_50m_pop_202312.fid-9e830ca_196fc0c9456_-7357</t>
  </si>
  <si>
    <t>다사636a558a</t>
  </si>
  <si>
    <t>tbl_pol_grid_50m_pop_202312.fid-9e830ca_196fc0c9456_-7356</t>
  </si>
  <si>
    <t>다사636a558b</t>
  </si>
  <si>
    <t>tbl_pol_grid_50m_pop_202312.fid-9e830ca_196fc0c9456_-7355</t>
  </si>
  <si>
    <t>다사636a559a</t>
  </si>
  <si>
    <t>tbl_pol_grid_50m_pop_202312.fid-9e830ca_196fc0c9456_-7354</t>
  </si>
  <si>
    <t>다사636b559a</t>
  </si>
  <si>
    <t>tbl_pol_grid_50m_pop_202312.fid-9e830ca_196fc0c9456_-7353</t>
  </si>
  <si>
    <t>다사636a559b</t>
  </si>
  <si>
    <t>tbl_pol_grid_50m_pop_202312.fid-9e830ca_196fc0c9456_-7352</t>
  </si>
  <si>
    <t>다사636b560a</t>
  </si>
  <si>
    <t>tbl_pol_grid_50m_pop_202312.fid-9e830ca_196fc0c9456_-7351</t>
  </si>
  <si>
    <t>다사636b574a</t>
  </si>
  <si>
    <t>tbl_pol_grid_50m_pop_202312.fid-9e830ca_196fc0c9456_-7350</t>
  </si>
  <si>
    <t>다사636a574b</t>
  </si>
  <si>
    <t>tbl_pol_grid_50m_pop_202312.fid-9e830ca_196fc0c9456_-734f</t>
  </si>
  <si>
    <t>다사636a575a</t>
  </si>
  <si>
    <t>tbl_pol_grid_50m_pop_202312.fid-9e830ca_196fc0c9456_-734e</t>
  </si>
  <si>
    <t>다사636b575a</t>
  </si>
  <si>
    <t>tbl_pol_grid_50m_pop_202312.fid-9e830ca_196fc0c9456_-734d</t>
  </si>
  <si>
    <t>다사636a575b</t>
  </si>
  <si>
    <t>tbl_pol_grid_50m_pop_202312.fid-9e830ca_196fc0c9456_-734c</t>
  </si>
  <si>
    <t>다사636a576a</t>
  </si>
  <si>
    <t>tbl_pol_grid_50m_pop_202312.fid-9e830ca_196fc0c9456_-734b</t>
  </si>
  <si>
    <t>다사636b576a</t>
  </si>
  <si>
    <t>tbl_pol_grid_50m_pop_202312.fid-9e830ca_196fc0c9456_-734a</t>
  </si>
  <si>
    <t>다사636a576b</t>
  </si>
  <si>
    <t>tbl_pol_grid_50m_pop_202312.fid-9e830ca_196fc0c9456_-7349</t>
  </si>
  <si>
    <t>다사636b579b</t>
  </si>
  <si>
    <t>tbl_pol_grid_50m_pop_202312.fid-9e830ca_196fc0c9456_-7348</t>
  </si>
  <si>
    <t>다사636b580a</t>
  </si>
  <si>
    <t>tbl_pol_grid_50m_pop_202312.fid-9e830ca_196fc0c9456_-7347</t>
  </si>
  <si>
    <t>다사636a580b</t>
  </si>
  <si>
    <t>tbl_pol_grid_50m_pop_202312.fid-9e830ca_196fc0c9456_-7346</t>
  </si>
  <si>
    <t>다사636b580b</t>
  </si>
  <si>
    <t>tbl_pol_grid_50m_pop_202312.fid-9e830ca_196fc0c9456_-7345</t>
  </si>
  <si>
    <t>다사636a582b</t>
  </si>
  <si>
    <t>tbl_pol_grid_50m_pop_202312.fid-9e830ca_196fc0c9456_-7344</t>
  </si>
  <si>
    <t>다사636b583a</t>
  </si>
  <si>
    <t>tbl_pol_grid_50m_pop_202312.fid-9e830ca_196fc0c9456_-7343</t>
  </si>
  <si>
    <t>다사636a585a</t>
  </si>
  <si>
    <t>tbl_pol_grid_50m_pop_202312.fid-9e830ca_196fc0c9456_-7342</t>
  </si>
  <si>
    <t>다사636a585b</t>
  </si>
  <si>
    <t>tbl_pol_grid_50m_pop_202312.fid-9e830ca_196fc0c9456_-7341</t>
  </si>
  <si>
    <t>다사636a586b</t>
  </si>
  <si>
    <t>tbl_pol_grid_50m_pop_202312.fid-9e830ca_196fc0c9456_-7340</t>
  </si>
  <si>
    <t>다사636a587a</t>
  </si>
  <si>
    <t>tbl_pol_grid_50m_pop_202312.fid-9e830ca_196fc0c9456_-733f</t>
  </si>
  <si>
    <t>다사636a587b</t>
  </si>
  <si>
    <t>tbl_pol_grid_50m_pop_202312.fid-9e830ca_196fc0c9456_-733e</t>
  </si>
  <si>
    <t>다사636a588b</t>
  </si>
  <si>
    <t>tbl_pol_grid_50m_pop_202312.fid-9e830ca_196fc0c9456_-733d</t>
  </si>
  <si>
    <t>다사636a412b</t>
  </si>
  <si>
    <t>tbl_pol_grid_50m_pop_202312.fid-9e830ca_196fc0c9456_-733c</t>
  </si>
  <si>
    <t>다사636a413b</t>
  </si>
  <si>
    <t>tbl_pol_grid_50m_pop_202312.fid-9e830ca_196fc0c9456_-733b</t>
  </si>
  <si>
    <t>다사636b415a</t>
  </si>
  <si>
    <t>tbl_pol_grid_50m_pop_202312.fid-9e830ca_196fc0c9456_-733a</t>
  </si>
  <si>
    <t>다사636a424b</t>
  </si>
  <si>
    <t>tbl_pol_grid_50m_pop_202312.fid-9e830ca_196fc0c9456_-7339</t>
  </si>
  <si>
    <t>다사636a428b</t>
  </si>
  <si>
    <t>tbl_pol_grid_50m_pop_202312.fid-9e830ca_196fc0c9456_-7338</t>
  </si>
  <si>
    <t>다사636a429a</t>
  </si>
  <si>
    <t>tbl_pol_grid_50m_pop_202312.fid-9e830ca_196fc0c9456_-7337</t>
  </si>
  <si>
    <t>다사636b429b</t>
  </si>
  <si>
    <t>tbl_pol_grid_50m_pop_202312.fid-9e830ca_196fc0c9456_-7336</t>
  </si>
  <si>
    <t>다사636b437a</t>
  </si>
  <si>
    <t>tbl_pol_grid_50m_pop_202312.fid-9e830ca_196fc0c9456_-7335</t>
  </si>
  <si>
    <t>다사636b438a</t>
  </si>
  <si>
    <t>tbl_pol_grid_50m_pop_202312.fid-9e830ca_196fc0c9456_-7334</t>
  </si>
  <si>
    <t>다사636b438b</t>
  </si>
  <si>
    <t>tbl_pol_grid_50m_pop_202312.fid-9e830ca_196fc0c9456_-7333</t>
  </si>
  <si>
    <t>다사636a446a</t>
  </si>
  <si>
    <t>tbl_pol_grid_50m_pop_202312.fid-9e830ca_196fc0c9456_-7332</t>
  </si>
  <si>
    <t>다사636b446b</t>
  </si>
  <si>
    <t>tbl_pol_grid_50m_pop_202312.fid-9e830ca_196fc0c9456_-7331</t>
  </si>
  <si>
    <t>다사636a447a</t>
  </si>
  <si>
    <t>tbl_pol_grid_50m_pop_202312.fid-9e830ca_196fc0c9456_-7330</t>
  </si>
  <si>
    <t>다사636b447a</t>
  </si>
  <si>
    <t>tbl_pol_grid_50m_pop_202312.fid-9e830ca_196fc0c9456_-732f</t>
  </si>
  <si>
    <t>다사636a447b</t>
  </si>
  <si>
    <t>tbl_pol_grid_50m_pop_202312.fid-9e830ca_196fc0c9456_-732e</t>
  </si>
  <si>
    <t>다사636b447b</t>
  </si>
  <si>
    <t>tbl_pol_grid_50m_pop_202312.fid-9e830ca_196fc0c9456_-732d</t>
  </si>
  <si>
    <t>다사636a448a</t>
  </si>
  <si>
    <t>tbl_pol_grid_50m_pop_202312.fid-9e830ca_196fc0c9456_-732c</t>
  </si>
  <si>
    <t>다사636a448b</t>
  </si>
  <si>
    <t>tbl_pol_grid_50m_pop_202312.fid-9e830ca_196fc0c9456_-732b</t>
  </si>
  <si>
    <t>다사636b448b</t>
  </si>
  <si>
    <t>tbl_pol_grid_50m_pop_202312.fid-9e830ca_196fc0c9456_-732a</t>
  </si>
  <si>
    <t>다사636a449a</t>
  </si>
  <si>
    <t>tbl_pol_grid_50m_pop_202312.fid-9e830ca_196fc0c9456_-7329</t>
  </si>
  <si>
    <t>다사636a449b</t>
  </si>
  <si>
    <t>tbl_pol_grid_50m_pop_202312.fid-9e830ca_196fc0c9456_-7328</t>
  </si>
  <si>
    <t>다사636a452b</t>
  </si>
  <si>
    <t>tbl_pol_grid_50m_pop_202312.fid-9e830ca_196fc0c9456_-7327</t>
  </si>
  <si>
    <t>다사636a453a</t>
  </si>
  <si>
    <t>tbl_pol_grid_50m_pop_202312.fid-9e830ca_196fc0c9456_-7326</t>
  </si>
  <si>
    <t>다사636a453b</t>
  </si>
  <si>
    <t>tbl_pol_grid_50m_pop_202312.fid-9e830ca_196fc0c9456_-7325</t>
  </si>
  <si>
    <t>다사636a454a</t>
  </si>
  <si>
    <t>tbl_pol_grid_50m_pop_202312.fid-9e830ca_196fc0c9456_-7324</t>
  </si>
  <si>
    <t>다사636b454a</t>
  </si>
  <si>
    <t>tbl_pol_grid_50m_pop_202312.fid-9e830ca_196fc0c9456_-7323</t>
  </si>
  <si>
    <t>다사636a455a</t>
  </si>
  <si>
    <t>tbl_pol_grid_50m_pop_202312.fid-9e830ca_196fc0c9456_-7322</t>
  </si>
  <si>
    <t>다사636b455b</t>
  </si>
  <si>
    <t>tbl_pol_grid_50m_pop_202312.fid-9e830ca_196fc0c9456_-7321</t>
  </si>
  <si>
    <t>다사636a457a</t>
  </si>
  <si>
    <t>tbl_pol_grid_50m_pop_202312.fid-9e830ca_196fc0c9456_-7320</t>
  </si>
  <si>
    <t>다사636a457b</t>
  </si>
  <si>
    <t>tbl_pol_grid_50m_pop_202312.fid-9e830ca_196fc0c9456_-731f</t>
  </si>
  <si>
    <t>다사636b457b</t>
  </si>
  <si>
    <t>tbl_pol_grid_50m_pop_202312.fid-9e830ca_196fc0c9456_-731e</t>
  </si>
  <si>
    <t>다사636a458a</t>
  </si>
  <si>
    <t>tbl_pol_grid_50m_pop_202312.fid-9e830ca_196fc0c9456_-731d</t>
  </si>
  <si>
    <t>다사636a459a</t>
  </si>
  <si>
    <t>tbl_pol_grid_50m_pop_202312.fid-9e830ca_196fc0c9456_-731c</t>
  </si>
  <si>
    <t>다사636b459a</t>
  </si>
  <si>
    <t>tbl_pol_grid_50m_pop_202312.fid-9e830ca_196fc0c9456_-731b</t>
  </si>
  <si>
    <t>다사636a459b</t>
  </si>
  <si>
    <t>tbl_pol_grid_50m_pop_202312.fid-9e830ca_196fc0c9456_-731a</t>
  </si>
  <si>
    <t>다사636b459b</t>
  </si>
  <si>
    <t>tbl_pol_grid_50m_pop_202312.fid-9e830ca_196fc0c9456_-7319</t>
  </si>
  <si>
    <t>다사636a460b</t>
  </si>
  <si>
    <t>tbl_pol_grid_50m_pop_202312.fid-9e830ca_196fc0c9456_-7318</t>
  </si>
  <si>
    <t>다사636b460b</t>
  </si>
  <si>
    <t>tbl_pol_grid_50m_pop_202312.fid-9e830ca_196fc0c9456_-7317</t>
  </si>
  <si>
    <t>다사636b464a</t>
  </si>
  <si>
    <t>tbl_pol_grid_50m_pop_202312.fid-9e830ca_196fc0c9456_-7316</t>
  </si>
  <si>
    <t>다사636b479a</t>
  </si>
  <si>
    <t>tbl_pol_grid_50m_pop_202312.fid-9e830ca_196fc0c9456_-7315</t>
  </si>
  <si>
    <t>다사636b480a</t>
  </si>
  <si>
    <t>tbl_pol_grid_50m_pop_202312.fid-9e830ca_196fc0c9456_-7314</t>
  </si>
  <si>
    <t>다사636a480b</t>
  </si>
  <si>
    <t>tbl_pol_grid_50m_pop_202312.fid-9e830ca_196fc0c9456_-7313</t>
  </si>
  <si>
    <t>다사636b480b</t>
  </si>
  <si>
    <t>tbl_pol_grid_50m_pop_202312.fid-9e830ca_196fc0c9456_-7312</t>
  </si>
  <si>
    <t>다사636a481a</t>
  </si>
  <si>
    <t>tbl_pol_grid_50m_pop_202312.fid-9e830ca_196fc0c9456_-7311</t>
  </si>
  <si>
    <t>다사636b481a</t>
  </si>
  <si>
    <t>tbl_pol_grid_50m_pop_202312.fid-9e830ca_196fc0c9456_-7310</t>
  </si>
  <si>
    <t>다사636a481b</t>
  </si>
  <si>
    <t>tbl_pol_grid_50m_pop_202312.fid-9e830ca_196fc0c9456_-730f</t>
  </si>
  <si>
    <t>다사636a482a</t>
  </si>
  <si>
    <t>tbl_pol_grid_50m_pop_202312.fid-9e830ca_196fc0c9456_-730e</t>
  </si>
  <si>
    <t>다사636a482b</t>
  </si>
  <si>
    <t>tbl_pol_grid_50m_pop_202312.fid-9e830ca_196fc0c9456_-730d</t>
  </si>
  <si>
    <t>다사636b490b</t>
  </si>
  <si>
    <t>tbl_pol_grid_50m_pop_202312.fid-9e830ca_196fc0c9456_-730c</t>
  </si>
  <si>
    <t>다사636a491b</t>
  </si>
  <si>
    <t>tbl_pol_grid_50m_pop_202312.fid-9e830ca_196fc0c9456_-730b</t>
  </si>
  <si>
    <t>다사636a492b</t>
  </si>
  <si>
    <t>tbl_pol_grid_50m_pop_202312.fid-9e830ca_196fc0c9456_-730a</t>
  </si>
  <si>
    <t>다사636a493b</t>
  </si>
  <si>
    <t>tbl_pol_grid_50m_pop_202312.fid-9e830ca_196fc0c9456_-7309</t>
  </si>
  <si>
    <t>다사636a494a</t>
  </si>
  <si>
    <t>tbl_pol_grid_50m_pop_202312.fid-9e830ca_196fc0c9456_-7308</t>
  </si>
  <si>
    <t>다사636b494a</t>
  </si>
  <si>
    <t>tbl_pol_grid_50m_pop_202312.fid-9e830ca_196fc0c9456_-7307</t>
  </si>
  <si>
    <t>다사636a494b</t>
  </si>
  <si>
    <t>tbl_pol_grid_50m_pop_202312.fid-9e830ca_196fc0c9456_-7306</t>
  </si>
  <si>
    <t>다사636b494b</t>
  </si>
  <si>
    <t>tbl_pol_grid_50m_pop_202312.fid-9e830ca_196fc0c9456_-7305</t>
  </si>
  <si>
    <t>다사636b495a</t>
  </si>
  <si>
    <t>tbl_pol_grid_50m_pop_202312.fid-9e830ca_196fc0c9456_-7304</t>
  </si>
  <si>
    <t>다사636a496b</t>
  </si>
  <si>
    <t>tbl_pol_grid_50m_pop_202312.fid-9e830ca_196fc0c9456_-7303</t>
  </si>
  <si>
    <t>다사636b496b</t>
  </si>
  <si>
    <t>tbl_pol_grid_50m_pop_202312.fid-9e830ca_196fc0c9456_-7302</t>
  </si>
  <si>
    <t>다사636a497a</t>
  </si>
  <si>
    <t>tbl_pol_grid_50m_pop_202312.fid-9e830ca_196fc0c9456_-7301</t>
  </si>
  <si>
    <t>다사636b497b</t>
  </si>
  <si>
    <t>tbl_pol_grid_50m_pop_202312.fid-9e830ca_196fc0c9456_-7300</t>
  </si>
  <si>
    <t>다사636a498a</t>
  </si>
  <si>
    <t>tbl_pol_grid_50m_pop_202312.fid-9e830ca_196fc0c9456_-72ff</t>
  </si>
  <si>
    <t>다사636b498b</t>
  </si>
  <si>
    <t>tbl_pol_grid_50m_pop_202312.fid-9e830ca_196fc0c9456_-72fe</t>
  </si>
  <si>
    <t>다사636b500a</t>
  </si>
  <si>
    <t>tbl_pol_grid_50m_pop_202312.fid-9e830ca_196fc0c9456_-72fd</t>
  </si>
  <si>
    <t>다사636a500b</t>
  </si>
  <si>
    <t>tbl_pol_grid_50m_pop_202312.fid-9e830ca_196fc0c9456_-72fc</t>
  </si>
  <si>
    <t>다사636b500b</t>
  </si>
  <si>
    <t>tbl_pol_grid_50m_pop_202312.fid-9e830ca_196fc0c9456_-72fb</t>
  </si>
  <si>
    <t>다사636b501a</t>
  </si>
  <si>
    <t>tbl_pol_grid_50m_pop_202312.fid-9e830ca_196fc0c9456_-72fa</t>
  </si>
  <si>
    <t>다사636b501b</t>
  </si>
  <si>
    <t>tbl_pol_grid_50m_pop_202312.fid-9e830ca_196fc0c9456_-72f9</t>
  </si>
  <si>
    <t>다사636b507b</t>
  </si>
  <si>
    <t>tbl_pol_grid_50m_pop_202312.fid-9e830ca_196fc0c9456_-72f8</t>
  </si>
  <si>
    <t>다사636b508a</t>
  </si>
  <si>
    <t>tbl_pol_grid_50m_pop_202312.fid-9e830ca_196fc0c9456_-72f7</t>
  </si>
  <si>
    <t>다사636b511a</t>
  </si>
  <si>
    <t>tbl_pol_grid_50m_pop_202312.fid-9e830ca_196fc0c9456_-72f6</t>
  </si>
  <si>
    <t>다사636a511b</t>
  </si>
  <si>
    <t>tbl_pol_grid_50m_pop_202312.fid-9e830ca_196fc0c9456_-72f5</t>
  </si>
  <si>
    <t>다사636b511b</t>
  </si>
  <si>
    <t>tbl_pol_grid_50m_pop_202312.fid-9e830ca_196fc0c9456_-72f4</t>
  </si>
  <si>
    <t>다사636a512b</t>
  </si>
  <si>
    <t>tbl_pol_grid_50m_pop_202312.fid-9e830ca_196fc0c9456_-72f3</t>
  </si>
  <si>
    <t>다사636b512b</t>
  </si>
  <si>
    <t>tbl_pol_grid_50m_pop_202312.fid-9e830ca_196fc0c9456_-72f2</t>
  </si>
  <si>
    <t>다사636b513a</t>
  </si>
  <si>
    <t>tbl_pol_grid_50m_pop_202312.fid-9e830ca_196fc0c9456_-72f1</t>
  </si>
  <si>
    <t>다사636b513b</t>
  </si>
  <si>
    <t>tbl_pol_grid_50m_pop_202312.fid-9e830ca_196fc0c9456_-72f0</t>
  </si>
  <si>
    <t>다사636a514a</t>
  </si>
  <si>
    <t>tbl_pol_grid_50m_pop_202312.fid-9e830ca_196fc0c9456_-72ef</t>
  </si>
  <si>
    <t>다사636b514a</t>
  </si>
  <si>
    <t>tbl_pol_grid_50m_pop_202312.fid-9e830ca_196fc0c9456_-72ee</t>
  </si>
  <si>
    <t>다사636a514b</t>
  </si>
  <si>
    <t>tbl_pol_grid_50m_pop_202312.fid-9e830ca_196fc0c9456_-72ed</t>
  </si>
  <si>
    <t>다사636a515a</t>
  </si>
  <si>
    <t>tbl_pol_grid_50m_pop_202312.fid-9e830ca_196fc0c9456_-72ec</t>
  </si>
  <si>
    <t>다사636a515b</t>
  </si>
  <si>
    <t>tbl_pol_grid_50m_pop_202312.fid-9e830ca_196fc0c9456_-72eb</t>
  </si>
  <si>
    <t>다사636a516b</t>
  </si>
  <si>
    <t>tbl_pol_grid_50m_pop_202312.fid-9e830ca_196fc0c9456_-72ea</t>
  </si>
  <si>
    <t>다사636a517a</t>
  </si>
  <si>
    <t>tbl_pol_grid_50m_pop_202312.fid-9e830ca_196fc0c9456_-72e9</t>
  </si>
  <si>
    <t>다사636a517b</t>
  </si>
  <si>
    <t>tbl_pol_grid_50m_pop_202312.fid-9e830ca_196fc0c9456_-72e8</t>
  </si>
  <si>
    <t>다사636a518a</t>
  </si>
  <si>
    <t>tbl_pol_grid_50m_pop_202312.fid-9e830ca_196fc0c9456_-72e7</t>
  </si>
  <si>
    <t>다사636a522a</t>
  </si>
  <si>
    <t>tbl_pol_grid_50m_pop_202312.fid-9e830ca_196fc0c9456_-72e6</t>
  </si>
  <si>
    <t>다사636a522b</t>
  </si>
  <si>
    <t>tbl_pol_grid_50m_pop_202312.fid-9e830ca_196fc0c9456_-72e5</t>
  </si>
  <si>
    <t>다사636a523b</t>
  </si>
  <si>
    <t>tbl_pol_grid_50m_pop_202312.fid-9e830ca_196fc0c9456_-72e4</t>
  </si>
  <si>
    <t>다사636a527b</t>
  </si>
  <si>
    <t>tbl_pol_grid_50m_pop_202312.fid-9e830ca_196fc0c9456_-72e3</t>
  </si>
  <si>
    <t>다사636b530b</t>
  </si>
  <si>
    <t>tbl_pol_grid_50m_pop_202312.fid-9e830ca_196fc0c9456_-72e2</t>
  </si>
  <si>
    <t>다사636b533b</t>
  </si>
  <si>
    <t>tbl_pol_grid_50m_pop_202312.fid-9e830ca_196fc0c9456_-72e1</t>
  </si>
  <si>
    <t>다사636b534a</t>
  </si>
  <si>
    <t>tbl_pol_grid_50m_pop_202312.fid-9e830ca_196fc0c9456_-72e0</t>
  </si>
  <si>
    <t>다사636a539b</t>
  </si>
  <si>
    <t>tbl_pol_grid_50m_pop_202312.fid-9e830ca_196fc0c9456_-72df</t>
  </si>
  <si>
    <t>다사636a540a</t>
  </si>
  <si>
    <t>tbl_pol_grid_50m_pop_202312.fid-9e830ca_196fc0c9456_-72de</t>
  </si>
  <si>
    <t>다사636b542b</t>
  </si>
  <si>
    <t>tbl_pol_grid_50m_pop_202312.fid-9e830ca_196fc0c9456_-72dd</t>
  </si>
  <si>
    <t>다사636b543b</t>
  </si>
  <si>
    <t>tbl_pol_grid_50m_pop_202312.fid-9e830ca_196fc0c9456_-72dc</t>
  </si>
  <si>
    <t>다사636b547b</t>
  </si>
  <si>
    <t>tbl_pol_grid_50m_pop_202312.fid-9e830ca_196fc0c9456_-72db</t>
  </si>
  <si>
    <t>다사636b548a</t>
  </si>
  <si>
    <t>tbl_pol_grid_50m_pop_202312.fid-9e830ca_196fc0c9456_-72da</t>
  </si>
  <si>
    <t>다사637b414a</t>
  </si>
  <si>
    <t>tbl_pol_grid_50m_pop_202312.fid-9e830ca_196fc0c9456_-72d9</t>
  </si>
  <si>
    <t>다사637b415a</t>
  </si>
  <si>
    <t>tbl_pol_grid_50m_pop_202312.fid-9e830ca_196fc0c9456_-72d8</t>
  </si>
  <si>
    <t>다사637b415b</t>
  </si>
  <si>
    <t>tbl_pol_grid_50m_pop_202312.fid-9e830ca_196fc0c9456_-72d7</t>
  </si>
  <si>
    <t>다사637b416a</t>
  </si>
  <si>
    <t>tbl_pol_grid_50m_pop_202312.fid-9e830ca_196fc0c9456_-72d6</t>
  </si>
  <si>
    <t>다사637a479a</t>
  </si>
  <si>
    <t>tbl_pol_grid_50m_pop_202312.fid-9e830ca_196fc0c9456_-72d5</t>
  </si>
  <si>
    <t>다사637b479a</t>
  </si>
  <si>
    <t>tbl_pol_grid_50m_pop_202312.fid-9e830ca_196fc0c9456_-72d4</t>
  </si>
  <si>
    <t>다사637a483a</t>
  </si>
  <si>
    <t>tbl_pol_grid_50m_pop_202312.fid-9e830ca_196fc0c9456_-72d3</t>
  </si>
  <si>
    <t>다사637b486a</t>
  </si>
  <si>
    <t>구의3동</t>
  </si>
  <si>
    <t>tbl_pol_grid_50m_pop_202312.fid-9e830ca_196fc0c9456_-72d2</t>
  </si>
  <si>
    <t>다사637b488b</t>
  </si>
  <si>
    <t>tbl_pol_grid_50m_pop_202312.fid-9e830ca_196fc0c9456_-72d1</t>
  </si>
  <si>
    <t>다사637b490a</t>
  </si>
  <si>
    <t>tbl_pol_grid_50m_pop_202312.fid-9e830ca_196fc0c9456_-72d0</t>
  </si>
  <si>
    <t>다사637a491a</t>
  </si>
  <si>
    <t>tbl_pol_grid_50m_pop_202312.fid-9e830ca_196fc0c9456_-72cf</t>
  </si>
  <si>
    <t>다사637a493b</t>
  </si>
  <si>
    <t>tbl_pol_grid_50m_pop_202312.fid-9e830ca_196fc0c9456_-72ce</t>
  </si>
  <si>
    <t>다사637b493b</t>
  </si>
  <si>
    <t>tbl_pol_grid_50m_pop_202312.fid-9e830ca_196fc0c9456_-72cd</t>
  </si>
  <si>
    <t>다사637a494a</t>
  </si>
  <si>
    <t>tbl_pol_grid_50m_pop_202312.fid-9e830ca_196fc0c9456_-72cc</t>
  </si>
  <si>
    <t>다사637b494a</t>
  </si>
  <si>
    <t>tbl_pol_grid_50m_pop_202312.fid-9e830ca_196fc0c9456_-72cb</t>
  </si>
  <si>
    <t>다사637b494b</t>
  </si>
  <si>
    <t>tbl_pol_grid_50m_pop_202312.fid-9e830ca_196fc0c9456_-72ca</t>
  </si>
  <si>
    <t>다사637b495a</t>
  </si>
  <si>
    <t>tbl_pol_grid_50m_pop_202312.fid-9e830ca_196fc0c9456_-72c9</t>
  </si>
  <si>
    <t>다사637a496a</t>
  </si>
  <si>
    <t>tbl_pol_grid_50m_pop_202312.fid-9e830ca_196fc0c9456_-72c8</t>
  </si>
  <si>
    <t>다사637b496a</t>
  </si>
  <si>
    <t>tbl_pol_grid_50m_pop_202312.fid-9e830ca_196fc0c9456_-72c7</t>
  </si>
  <si>
    <t>다사637a496b</t>
  </si>
  <si>
    <t>tbl_pol_grid_50m_pop_202312.fid-9e830ca_196fc0c9456_-72c6</t>
  </si>
  <si>
    <t>다사637b496b</t>
  </si>
  <si>
    <t>tbl_pol_grid_50m_pop_202312.fid-9e830ca_196fc0c9456_-72c5</t>
  </si>
  <si>
    <t>다사637a497a</t>
  </si>
  <si>
    <t>tbl_pol_grid_50m_pop_202312.fid-9e830ca_196fc0c9456_-72c4</t>
  </si>
  <si>
    <t>다사637b497a</t>
  </si>
  <si>
    <t>tbl_pol_grid_50m_pop_202312.fid-9e830ca_196fc0c9456_-72c3</t>
  </si>
  <si>
    <t>다사637a497b</t>
  </si>
  <si>
    <t>tbl_pol_grid_50m_pop_202312.fid-9e830ca_196fc0c9456_-72c2</t>
  </si>
  <si>
    <t>다사637a498a</t>
  </si>
  <si>
    <t>tbl_pol_grid_50m_pop_202312.fid-9e830ca_196fc0c9456_-72c1</t>
  </si>
  <si>
    <t>다사637b498a</t>
  </si>
  <si>
    <t>tbl_pol_grid_50m_pop_202312.fid-9e830ca_196fc0c9456_-72c0</t>
  </si>
  <si>
    <t>다사637a498b</t>
  </si>
  <si>
    <t>tbl_pol_grid_50m_pop_202312.fid-9e830ca_196fc0c9456_-72bf</t>
  </si>
  <si>
    <t>다사637b498b</t>
  </si>
  <si>
    <t>tbl_pol_grid_50m_pop_202312.fid-9e830ca_196fc0c9456_-72be</t>
  </si>
  <si>
    <t>다사637a499a</t>
  </si>
  <si>
    <t>tbl_pol_grid_50m_pop_202312.fid-9e830ca_196fc0c9456_-72bd</t>
  </si>
  <si>
    <t>다사637b499b</t>
  </si>
  <si>
    <t>tbl_pol_grid_50m_pop_202312.fid-9e830ca_196fc0c9456_-72bc</t>
  </si>
  <si>
    <t>다사637b500a</t>
  </si>
  <si>
    <t>tbl_pol_grid_50m_pop_202312.fid-9e830ca_196fc0c9456_-72bb</t>
  </si>
  <si>
    <t>다사637a500b</t>
  </si>
  <si>
    <t>tbl_pol_grid_50m_pop_202312.fid-9e830ca_196fc0c9456_-72ba</t>
  </si>
  <si>
    <t>다사637a501a</t>
  </si>
  <si>
    <t>tbl_pol_grid_50m_pop_202312.fid-9e830ca_196fc0c9456_-72b9</t>
  </si>
  <si>
    <t>다사637b505b</t>
  </si>
  <si>
    <t>tbl_pol_grid_50m_pop_202312.fid-9e830ca_196fc0c9456_-72b8</t>
  </si>
  <si>
    <t>다사637b506a</t>
  </si>
  <si>
    <t>tbl_pol_grid_50m_pop_202312.fid-9e830ca_196fc0c9456_-72b7</t>
  </si>
  <si>
    <t>다사637b506b</t>
  </si>
  <si>
    <t>tbl_pol_grid_50m_pop_202312.fid-9e830ca_196fc0c9456_-72b6</t>
  </si>
  <si>
    <t>다사637b507a</t>
  </si>
  <si>
    <t>tbl_pol_grid_50m_pop_202312.fid-9e830ca_196fc0c9456_-72b5</t>
  </si>
  <si>
    <t>다사637a507b</t>
  </si>
  <si>
    <t>tbl_pol_grid_50m_pop_202312.fid-9e830ca_196fc0c9456_-72b4</t>
  </si>
  <si>
    <t>다사637b507b</t>
  </si>
  <si>
    <t>tbl_pol_grid_50m_pop_202312.fid-9e830ca_196fc0c9456_-72b3</t>
  </si>
  <si>
    <t>다사637b508a</t>
  </si>
  <si>
    <t>tbl_pol_grid_50m_pop_202312.fid-9e830ca_196fc0c9456_-72b2</t>
  </si>
  <si>
    <t>다사637b508b</t>
  </si>
  <si>
    <t>tbl_pol_grid_50m_pop_202312.fid-9e830ca_196fc0c9456_-72b1</t>
  </si>
  <si>
    <t>다사637b509a</t>
  </si>
  <si>
    <t>tbl_pol_grid_50m_pop_202312.fid-9e830ca_196fc0c9456_-72b0</t>
  </si>
  <si>
    <t>다사637a511a</t>
  </si>
  <si>
    <t>tbl_pol_grid_50m_pop_202312.fid-9e830ca_196fc0c9456_-72af</t>
  </si>
  <si>
    <t>다사637a511b</t>
  </si>
  <si>
    <t>tbl_pol_grid_50m_pop_202312.fid-9e830ca_196fc0c9456_-72ae</t>
  </si>
  <si>
    <t>다사637a512b</t>
  </si>
  <si>
    <t>tbl_pol_grid_50m_pop_202312.fid-9e830ca_196fc0c9456_-72ad</t>
  </si>
  <si>
    <t>다사637a513a</t>
  </si>
  <si>
    <t>tbl_pol_grid_50m_pop_202312.fid-9e830ca_196fc0c9456_-72ac</t>
  </si>
  <si>
    <t>다사637b513a</t>
  </si>
  <si>
    <t>tbl_pol_grid_50m_pop_202312.fid-9e830ca_196fc0c9456_-72ab</t>
  </si>
  <si>
    <t>다사637a513b</t>
  </si>
  <si>
    <t>tbl_pol_grid_50m_pop_202312.fid-9e830ca_196fc0c9456_-72aa</t>
  </si>
  <si>
    <t>다사637b513b</t>
  </si>
  <si>
    <t>tbl_pol_grid_50m_pop_202312.fid-9e830ca_196fc0c9456_-72a9</t>
  </si>
  <si>
    <t>다사637b514a</t>
  </si>
  <si>
    <t>tbl_pol_grid_50m_pop_202312.fid-9e830ca_196fc0c9456_-72a8</t>
  </si>
  <si>
    <t>다사637a521a</t>
  </si>
  <si>
    <t>tbl_pol_grid_50m_pop_202312.fid-9e830ca_196fc0c9456_-72a7</t>
  </si>
  <si>
    <t>다사637a529b</t>
  </si>
  <si>
    <t>tbl_pol_grid_50m_pop_202312.fid-9e830ca_196fc0c9456_-72a6</t>
  </si>
  <si>
    <t>다사637b530a</t>
  </si>
  <si>
    <t>tbl_pol_grid_50m_pop_202312.fid-9e830ca_196fc0c9456_-72a5</t>
  </si>
  <si>
    <t>다사637b530b</t>
  </si>
  <si>
    <t>tbl_pol_grid_50m_pop_202312.fid-9e830ca_196fc0c9456_-72a4</t>
  </si>
  <si>
    <t>다사637a531a</t>
  </si>
  <si>
    <t>tbl_pol_grid_50m_pop_202312.fid-9e830ca_196fc0c9456_-72a3</t>
  </si>
  <si>
    <t>다사637a531b</t>
  </si>
  <si>
    <t>tbl_pol_grid_50m_pop_202312.fid-9e830ca_196fc0c9456_-72a2</t>
  </si>
  <si>
    <t>다사637b532a</t>
  </si>
  <si>
    <t>tbl_pol_grid_50m_pop_202312.fid-9e830ca_196fc0c9456_-72a1</t>
  </si>
  <si>
    <t>다사637a533a</t>
  </si>
  <si>
    <t>tbl_pol_grid_50m_pop_202312.fid-9e830ca_196fc0c9456_-72a0</t>
  </si>
  <si>
    <t>다사637a533b</t>
  </si>
  <si>
    <t>tbl_pol_grid_50m_pop_202312.fid-9e830ca_196fc0c9456_-729f</t>
  </si>
  <si>
    <t>다사637a534a</t>
  </si>
  <si>
    <t>tbl_pol_grid_50m_pop_202312.fid-9e830ca_196fc0c9456_-729e</t>
  </si>
  <si>
    <t>다사637b534a</t>
  </si>
  <si>
    <t>tbl_pol_grid_50m_pop_202312.fid-9e830ca_196fc0c9456_-729d</t>
  </si>
  <si>
    <t>다사637b534b</t>
  </si>
  <si>
    <t>tbl_pol_grid_50m_pop_202312.fid-9e830ca_196fc0c9456_-729c</t>
  </si>
  <si>
    <t>다사637b535b</t>
  </si>
  <si>
    <t>tbl_pol_grid_50m_pop_202312.fid-9e830ca_196fc0c9456_-729b</t>
  </si>
  <si>
    <t>다사637a537b</t>
  </si>
  <si>
    <t>tbl_pol_grid_50m_pop_202312.fid-9e830ca_196fc0c9456_-729a</t>
  </si>
  <si>
    <t>다사637a538a</t>
  </si>
  <si>
    <t>tbl_pol_grid_50m_pop_202312.fid-9e830ca_196fc0c9456_-7299</t>
  </si>
  <si>
    <t>다사637b538a</t>
  </si>
  <si>
    <t>tbl_pol_grid_50m_pop_202312.fid-9e830ca_196fc0c9456_-7298</t>
  </si>
  <si>
    <t>다사637a539a</t>
  </si>
  <si>
    <t>tbl_pol_grid_50m_pop_202312.fid-9e830ca_196fc0c9456_-7297</t>
  </si>
  <si>
    <t>다사637b539b</t>
  </si>
  <si>
    <t>tbl_pol_grid_50m_pop_202312.fid-9e830ca_196fc0c9456_-7296</t>
  </si>
  <si>
    <t>다사637b540a</t>
  </si>
  <si>
    <t>tbl_pol_grid_50m_pop_202312.fid-9e830ca_196fc0c9456_-7295</t>
  </si>
  <si>
    <t>다사637b540b</t>
  </si>
  <si>
    <t>tbl_pol_grid_50m_pop_202312.fid-9e830ca_196fc0c9456_-7294</t>
  </si>
  <si>
    <t>다사637a541a</t>
  </si>
  <si>
    <t>tbl_pol_grid_50m_pop_202312.fid-9e830ca_196fc0c9456_-7293</t>
  </si>
  <si>
    <t>다사637b541a</t>
  </si>
  <si>
    <t>tbl_pol_grid_50m_pop_202312.fid-9e830ca_196fc0c9456_-7292</t>
  </si>
  <si>
    <t>다사637a541b</t>
  </si>
  <si>
    <t>tbl_pol_grid_50m_pop_202312.fid-9e830ca_196fc0c9456_-7291</t>
  </si>
  <si>
    <t>다사637b541b</t>
  </si>
  <si>
    <t>tbl_pol_grid_50m_pop_202312.fid-9e830ca_196fc0c9456_-7290</t>
  </si>
  <si>
    <t>다사637a542a</t>
  </si>
  <si>
    <t>tbl_pol_grid_50m_pop_202312.fid-9e830ca_196fc0c9456_-728f</t>
  </si>
  <si>
    <t>다사637a542b</t>
  </si>
  <si>
    <t>tbl_pol_grid_50m_pop_202312.fid-9e830ca_196fc0c9456_-728e</t>
  </si>
  <si>
    <t>다사637a543a</t>
  </si>
  <si>
    <t>tbl_pol_grid_50m_pop_202312.fid-9e830ca_196fc0c9456_-728d</t>
  </si>
  <si>
    <t>다사637a543b</t>
  </si>
  <si>
    <t>tbl_pol_grid_50m_pop_202312.fid-9e830ca_196fc0c9456_-728c</t>
  </si>
  <si>
    <t>다사637b543b</t>
  </si>
  <si>
    <t>tbl_pol_grid_50m_pop_202312.fid-9e830ca_196fc0c9456_-728b</t>
  </si>
  <si>
    <t>다사637b544a</t>
  </si>
  <si>
    <t>tbl_pol_grid_50m_pop_202312.fid-9e830ca_196fc0c9456_-728a</t>
  </si>
  <si>
    <t>다사637a545b</t>
  </si>
  <si>
    <t>tbl_pol_grid_50m_pop_202312.fid-9e830ca_196fc0c9456_-7289</t>
  </si>
  <si>
    <t>다사637b546a</t>
  </si>
  <si>
    <t>tbl_pol_grid_50m_pop_202312.fid-9e830ca_196fc0c9456_-7288</t>
  </si>
  <si>
    <t>다사637a546b</t>
  </si>
  <si>
    <t>tbl_pol_grid_50m_pop_202312.fid-9e830ca_196fc0c9456_-7287</t>
  </si>
  <si>
    <t>다사637a548b</t>
  </si>
  <si>
    <t>tbl_pol_grid_50m_pop_202312.fid-9e830ca_196fc0c9456_-7286</t>
  </si>
  <si>
    <t>다사637b548b</t>
  </si>
  <si>
    <t>tbl_pol_grid_50m_pop_202312.fid-9e830ca_196fc0c9456_-7285</t>
  </si>
  <si>
    <t>다사637a549a</t>
  </si>
  <si>
    <t>tbl_pol_grid_50m_pop_202312.fid-9e830ca_196fc0c9456_-7284</t>
  </si>
  <si>
    <t>다사637b549a</t>
  </si>
  <si>
    <t>tbl_pol_grid_50m_pop_202312.fid-9e830ca_196fc0c9456_-7283</t>
  </si>
  <si>
    <t>다사637a556b</t>
  </si>
  <si>
    <t>tbl_pol_grid_50m_pop_202312.fid-9e830ca_196fc0c9456_-7282</t>
  </si>
  <si>
    <t>다사637b556b</t>
  </si>
  <si>
    <t>tbl_pol_grid_50m_pop_202312.fid-9e830ca_196fc0c9456_-7281</t>
  </si>
  <si>
    <t>다사637a557a</t>
  </si>
  <si>
    <t>tbl_pol_grid_50m_pop_202312.fid-9e830ca_196fc0c9456_-7280</t>
  </si>
  <si>
    <t>다사637b557a</t>
  </si>
  <si>
    <t>tbl_pol_grid_50m_pop_202312.fid-9e830ca_196fc0c9456_-727f</t>
  </si>
  <si>
    <t>다사637b557b</t>
  </si>
  <si>
    <t>tbl_pol_grid_50m_pop_202312.fid-9e830ca_196fc0c9456_-727e</t>
  </si>
  <si>
    <t>다사637a558b</t>
  </si>
  <si>
    <t>tbl_pol_grid_50m_pop_202312.fid-9e830ca_196fc0c9456_-727d</t>
  </si>
  <si>
    <t>다사637b558b</t>
  </si>
  <si>
    <t>tbl_pol_grid_50m_pop_202312.fid-9e830ca_196fc0c9456_-727c</t>
  </si>
  <si>
    <t>다사637b559a</t>
  </si>
  <si>
    <t>tbl_pol_grid_50m_pop_202312.fid-9e830ca_196fc0c9456_-727b</t>
  </si>
  <si>
    <t>다사637a559b</t>
  </si>
  <si>
    <t>tbl_pol_grid_50m_pop_202312.fid-9e830ca_196fc0c9456_-727a</t>
  </si>
  <si>
    <t>다사637b559b</t>
  </si>
  <si>
    <t>tbl_pol_grid_50m_pop_202312.fid-9e830ca_196fc0c9456_-7279</t>
  </si>
  <si>
    <t>다사637b560a</t>
  </si>
  <si>
    <t>tbl_pol_grid_50m_pop_202312.fid-9e830ca_196fc0c9456_-7278</t>
  </si>
  <si>
    <t>다사637a560b</t>
  </si>
  <si>
    <t>tbl_pol_grid_50m_pop_202312.fid-9e830ca_196fc0c9456_-7277</t>
  </si>
  <si>
    <t>다사637b560b</t>
  </si>
  <si>
    <t>tbl_pol_grid_50m_pop_202312.fid-9e830ca_196fc0c9456_-7276</t>
  </si>
  <si>
    <t>다사637a574a</t>
  </si>
  <si>
    <t>tbl_pol_grid_50m_pop_202312.fid-9e830ca_196fc0c9456_-7275</t>
  </si>
  <si>
    <t>다사637b574b</t>
  </si>
  <si>
    <t>신내2동</t>
  </si>
  <si>
    <t>tbl_pol_grid_50m_pop_202312.fid-9e830ca_196fc0c9456_-7274</t>
  </si>
  <si>
    <t>다사637a575a</t>
  </si>
  <si>
    <t>tbl_pol_grid_50m_pop_202312.fid-9e830ca_196fc0c9456_-7273</t>
  </si>
  <si>
    <t>다사637b575a</t>
  </si>
  <si>
    <t>tbl_pol_grid_50m_pop_202312.fid-9e830ca_196fc0c9456_-7272</t>
  </si>
  <si>
    <t>다사637b575b</t>
  </si>
  <si>
    <t>tbl_pol_grid_50m_pop_202312.fid-9e830ca_196fc0c9456_-7271</t>
  </si>
  <si>
    <t>다사637a576a</t>
  </si>
  <si>
    <t>tbl_pol_grid_50m_pop_202312.fid-9e830ca_196fc0c9456_-7270</t>
  </si>
  <si>
    <t>다사637b576a</t>
  </si>
  <si>
    <t>tbl_pol_grid_50m_pop_202312.fid-9e830ca_196fc0c9456_-726f</t>
  </si>
  <si>
    <t>다사637a576b</t>
  </si>
  <si>
    <t>tbl_pol_grid_50m_pop_202312.fid-9e830ca_196fc0c9456_-726e</t>
  </si>
  <si>
    <t>다사637b576b</t>
  </si>
  <si>
    <t>tbl_pol_grid_50m_pop_202312.fid-9e830ca_196fc0c9456_-726d</t>
  </si>
  <si>
    <t>다사637a580a</t>
  </si>
  <si>
    <t>tbl_pol_grid_50m_pop_202312.fid-9e830ca_196fc0c9456_-726c</t>
  </si>
  <si>
    <t>다사637b580b</t>
  </si>
  <si>
    <t>tbl_pol_grid_50m_pop_202312.fid-9e830ca_196fc0c9456_-726b</t>
  </si>
  <si>
    <t>다사637a581a</t>
  </si>
  <si>
    <t>tbl_pol_grid_50m_pop_202312.fid-9e830ca_196fc0c9456_-726a</t>
  </si>
  <si>
    <t>다사637a582a</t>
  </si>
  <si>
    <t>tbl_pol_grid_50m_pop_202312.fid-9e830ca_196fc0c9456_-7269</t>
  </si>
  <si>
    <t>다사637a582b</t>
  </si>
  <si>
    <t>tbl_pol_grid_50m_pop_202312.fid-9e830ca_196fc0c9456_-7268</t>
  </si>
  <si>
    <t>다사637b582b</t>
  </si>
  <si>
    <t>tbl_pol_grid_50m_pop_202312.fid-9e830ca_196fc0c9456_-7267</t>
  </si>
  <si>
    <t>다사637a583a</t>
  </si>
  <si>
    <t>tbl_pol_grid_50m_pop_202312.fid-9e830ca_196fc0c9456_-7266</t>
  </si>
  <si>
    <t>다사637a583b</t>
  </si>
  <si>
    <t>tbl_pol_grid_50m_pop_202312.fid-9e830ca_196fc0c9456_-7265</t>
  </si>
  <si>
    <t>다사637b584b</t>
  </si>
  <si>
    <t>tbl_pol_grid_50m_pop_202312.fid-9e830ca_196fc0c9456_-7264</t>
  </si>
  <si>
    <t>다사637b585a</t>
  </si>
  <si>
    <t>tbl_pol_grid_50m_pop_202312.fid-9e830ca_196fc0c9456_-7263</t>
  </si>
  <si>
    <t>다사637b424a</t>
  </si>
  <si>
    <t>tbl_pol_grid_50m_pop_202312.fid-9e830ca_196fc0c9456_-7262</t>
  </si>
  <si>
    <t>다사637a424b</t>
  </si>
  <si>
    <t>tbl_pol_grid_50m_pop_202312.fid-9e830ca_196fc0c9456_-7261</t>
  </si>
  <si>
    <t>다사637a425a</t>
  </si>
  <si>
    <t>tbl_pol_grid_50m_pop_202312.fid-9e830ca_196fc0c9456_-7260</t>
  </si>
  <si>
    <t>다사637b425a</t>
  </si>
  <si>
    <t>tbl_pol_grid_50m_pop_202312.fid-9e830ca_196fc0c9456_-725f</t>
  </si>
  <si>
    <t>다사637b425b</t>
  </si>
  <si>
    <t>tbl_pol_grid_50m_pop_202312.fid-9e830ca_196fc0c9456_-725e</t>
  </si>
  <si>
    <t>다사637a428b</t>
  </si>
  <si>
    <t>tbl_pol_grid_50m_pop_202312.fid-9e830ca_196fc0c9456_-725d</t>
  </si>
  <si>
    <t>다사637b428b</t>
  </si>
  <si>
    <t>tbl_pol_grid_50m_pop_202312.fid-9e830ca_196fc0c9456_-725c</t>
  </si>
  <si>
    <t>다사637a429a</t>
  </si>
  <si>
    <t>tbl_pol_grid_50m_pop_202312.fid-9e830ca_196fc0c9456_-725b</t>
  </si>
  <si>
    <t>다사637b429a</t>
  </si>
  <si>
    <t>tbl_pol_grid_50m_pop_202312.fid-9e830ca_196fc0c9456_-725a</t>
  </si>
  <si>
    <t>다사637b429b</t>
  </si>
  <si>
    <t>tbl_pol_grid_50m_pop_202312.fid-9e830ca_196fc0c9456_-7259</t>
  </si>
  <si>
    <t>다사637a436b</t>
  </si>
  <si>
    <t>tbl_pol_grid_50m_pop_202312.fid-9e830ca_196fc0c9456_-7258</t>
  </si>
  <si>
    <t>다사637b437a</t>
  </si>
  <si>
    <t>tbl_pol_grid_50m_pop_202312.fid-9e830ca_196fc0c9456_-7257</t>
  </si>
  <si>
    <t>다사637a437b</t>
  </si>
  <si>
    <t>tbl_pol_grid_50m_pop_202312.fid-9e830ca_196fc0c9456_-7256</t>
  </si>
  <si>
    <t>다사637a438b</t>
  </si>
  <si>
    <t>tbl_pol_grid_50m_pop_202312.fid-9e830ca_196fc0c9456_-7255</t>
  </si>
  <si>
    <t>다사637b445b</t>
  </si>
  <si>
    <t>tbl_pol_grid_50m_pop_202312.fid-9e830ca_196fc0c9456_-7254</t>
  </si>
  <si>
    <t>다사637a446a</t>
  </si>
  <si>
    <t>tbl_pol_grid_50m_pop_202312.fid-9e830ca_196fc0c9456_-7253</t>
  </si>
  <si>
    <t>다사637b446a</t>
  </si>
  <si>
    <t>tbl_pol_grid_50m_pop_202312.fid-9e830ca_196fc0c9456_-7252</t>
  </si>
  <si>
    <t>다사637a446b</t>
  </si>
  <si>
    <t>tbl_pol_grid_50m_pop_202312.fid-9e830ca_196fc0c9456_-7251</t>
  </si>
  <si>
    <t>다사637a447a</t>
  </si>
  <si>
    <t>tbl_pol_grid_50m_pop_202312.fid-9e830ca_196fc0c9456_-7250</t>
  </si>
  <si>
    <t>다사637a447b</t>
  </si>
  <si>
    <t>tbl_pol_grid_50m_pop_202312.fid-9e830ca_196fc0c9456_-724f</t>
  </si>
  <si>
    <t>다사637b447b</t>
  </si>
  <si>
    <t>tbl_pol_grid_50m_pop_202312.fid-9e830ca_196fc0c9456_-724e</t>
  </si>
  <si>
    <t>다사637a448a</t>
  </si>
  <si>
    <t>tbl_pol_grid_50m_pop_202312.fid-9e830ca_196fc0c9456_-724d</t>
  </si>
  <si>
    <t>다사637a448b</t>
  </si>
  <si>
    <t>tbl_pol_grid_50m_pop_202312.fid-9e830ca_196fc0c9456_-724c</t>
  </si>
  <si>
    <t>다사637b448b</t>
  </si>
  <si>
    <t>tbl_pol_grid_50m_pop_202312.fid-9e830ca_196fc0c9456_-724b</t>
  </si>
  <si>
    <t>다사637b449a</t>
  </si>
  <si>
    <t>tbl_pol_grid_50m_pop_202312.fid-9e830ca_196fc0c9456_-724a</t>
  </si>
  <si>
    <t>다사637b450b</t>
  </si>
  <si>
    <t>tbl_pol_grid_50m_pop_202312.fid-9e830ca_196fc0c9456_-7249</t>
  </si>
  <si>
    <t>다사637b451a</t>
  </si>
  <si>
    <t>tbl_pol_grid_50m_pop_202312.fid-9e830ca_196fc0c9456_-7248</t>
  </si>
  <si>
    <t>다사637b452b</t>
  </si>
  <si>
    <t>tbl_pol_grid_50m_pop_202312.fid-9e830ca_196fc0c9456_-7247</t>
  </si>
  <si>
    <t>다사637a453b</t>
  </si>
  <si>
    <t>tbl_pol_grid_50m_pop_202312.fid-9e830ca_196fc0c9456_-7246</t>
  </si>
  <si>
    <t>다사637b454b</t>
  </si>
  <si>
    <t>tbl_pol_grid_50m_pop_202312.fid-9e830ca_196fc0c9456_-7245</t>
  </si>
  <si>
    <t>다사637a455a</t>
  </si>
  <si>
    <t>tbl_pol_grid_50m_pop_202312.fid-9e830ca_196fc0c9456_-7244</t>
  </si>
  <si>
    <t>다사637a455b</t>
  </si>
  <si>
    <t>tbl_pol_grid_50m_pop_202312.fid-9e830ca_196fc0c9456_-7243</t>
  </si>
  <si>
    <t>다사637b455b</t>
  </si>
  <si>
    <t>tbl_pol_grid_50m_pop_202312.fid-9e830ca_196fc0c9456_-7242</t>
  </si>
  <si>
    <t>다사637b457b</t>
  </si>
  <si>
    <t>tbl_pol_grid_50m_pop_202312.fid-9e830ca_196fc0c9456_-7241</t>
  </si>
  <si>
    <t>다사637a458a</t>
  </si>
  <si>
    <t>tbl_pol_grid_50m_pop_202312.fid-9e830ca_196fc0c9456_-7240</t>
  </si>
  <si>
    <t>다사637b458a</t>
  </si>
  <si>
    <t>tbl_pol_grid_50m_pop_202312.fid-9e830ca_196fc0c9456_-723f</t>
  </si>
  <si>
    <t>다사637b459b</t>
  </si>
  <si>
    <t>tbl_pol_grid_50m_pop_202312.fid-9e830ca_196fc0c9456_-723e</t>
  </si>
  <si>
    <t>다사637a460a</t>
  </si>
  <si>
    <t>tbl_pol_grid_50m_pop_202312.fid-9e830ca_196fc0c9456_-723d</t>
  </si>
  <si>
    <t>다사637b460a</t>
  </si>
  <si>
    <t>tbl_pol_grid_50m_pop_202312.fid-9e830ca_196fc0c9456_-723c</t>
  </si>
  <si>
    <t>다사637a461a</t>
  </si>
  <si>
    <t>tbl_pol_grid_50m_pop_202312.fid-9e830ca_196fc0c9456_-723b</t>
  </si>
  <si>
    <t>다사637a461b</t>
  </si>
  <si>
    <t>tbl_pol_grid_50m_pop_202312.fid-9e830ca_196fc0c9456_-723a</t>
  </si>
  <si>
    <t>다사637b463a</t>
  </si>
  <si>
    <t>tbl_pol_grid_50m_pop_202312.fid-9e830ca_196fc0c9456_-7239</t>
  </si>
  <si>
    <t>다사637a463b</t>
  </si>
  <si>
    <t>tbl_pol_grid_50m_pop_202312.fid-9e830ca_196fc0c9456_-7238</t>
  </si>
  <si>
    <t>다사637b463b</t>
  </si>
  <si>
    <t>tbl_pol_grid_50m_pop_202312.fid-9e830ca_196fc0c9456_-7237</t>
  </si>
  <si>
    <t>다사637b464a</t>
  </si>
  <si>
    <t>tbl_pol_grid_50m_pop_202312.fid-9e830ca_196fc0c9456_-7236</t>
  </si>
  <si>
    <t>다사638b410a</t>
  </si>
  <si>
    <t>tbl_pol_grid_50m_pop_202312.fid-9e830ca_196fc0c9456_-7235</t>
  </si>
  <si>
    <t>다사638b410b</t>
  </si>
  <si>
    <t>tbl_pol_grid_50m_pop_202312.fid-9e830ca_196fc0c9456_-7234</t>
  </si>
  <si>
    <t>다사638a413a</t>
  </si>
  <si>
    <t>tbl_pol_grid_50m_pop_202312.fid-9e830ca_196fc0c9456_-7233</t>
  </si>
  <si>
    <t>다사638a413b</t>
  </si>
  <si>
    <t>tbl_pol_grid_50m_pop_202312.fid-9e830ca_196fc0c9456_-7232</t>
  </si>
  <si>
    <t>다사638b413b</t>
  </si>
  <si>
    <t>tbl_pol_grid_50m_pop_202312.fid-9e830ca_196fc0c9456_-7231</t>
  </si>
  <si>
    <t>다사638a414a</t>
  </si>
  <si>
    <t>tbl_pol_grid_50m_pop_202312.fid-9e830ca_196fc0c9456_-7230</t>
  </si>
  <si>
    <t>다사638a415a</t>
  </si>
  <si>
    <t>tbl_pol_grid_50m_pop_202312.fid-9e830ca_196fc0c9456_-722f</t>
  </si>
  <si>
    <t>다사638b415a</t>
  </si>
  <si>
    <t>tbl_pol_grid_50m_pop_202312.fid-9e830ca_196fc0c9456_-722e</t>
  </si>
  <si>
    <t>다사638a415b</t>
  </si>
  <si>
    <t>tbl_pol_grid_50m_pop_202312.fid-9e830ca_196fc0c9456_-722d</t>
  </si>
  <si>
    <t>다사638b415b</t>
  </si>
  <si>
    <t>tbl_pol_grid_50m_pop_202312.fid-9e830ca_196fc0c9456_-722c</t>
  </si>
  <si>
    <t>다사638a416a</t>
  </si>
  <si>
    <t>tbl_pol_grid_50m_pop_202312.fid-9e830ca_196fc0c9456_-722b</t>
  </si>
  <si>
    <t>다사638b416a</t>
  </si>
  <si>
    <t>tbl_pol_grid_50m_pop_202312.fid-9e830ca_196fc0c9456_-722a</t>
  </si>
  <si>
    <t>다사638a424a</t>
  </si>
  <si>
    <t>tbl_pol_grid_50m_pop_202312.fid-9e830ca_196fc0c9456_-7229</t>
  </si>
  <si>
    <t>다사638a425a</t>
  </si>
  <si>
    <t>tbl_pol_grid_50m_pop_202312.fid-9e830ca_196fc0c9456_-7228</t>
  </si>
  <si>
    <t>다사638b425a</t>
  </si>
  <si>
    <t>tbl_pol_grid_50m_pop_202312.fid-9e830ca_196fc0c9456_-7227</t>
  </si>
  <si>
    <t>다사638a425b</t>
  </si>
  <si>
    <t>tbl_pol_grid_50m_pop_202312.fid-9e830ca_196fc0c9456_-7226</t>
  </si>
  <si>
    <t>다사638b429a</t>
  </si>
  <si>
    <t>tbl_pol_grid_50m_pop_202312.fid-9e830ca_196fc0c9456_-7225</t>
  </si>
  <si>
    <t>다사638a429b</t>
  </si>
  <si>
    <t>tbl_pol_grid_50m_pop_202312.fid-9e830ca_196fc0c9456_-7224</t>
  </si>
  <si>
    <t>다사638b429b</t>
  </si>
  <si>
    <t>tbl_pol_grid_50m_pop_202312.fid-9e830ca_196fc0c9456_-7223</t>
  </si>
  <si>
    <t>다사638a437a</t>
  </si>
  <si>
    <t>tbl_pol_grid_50m_pop_202312.fid-9e830ca_196fc0c9456_-7222</t>
  </si>
  <si>
    <t>다사638b437b</t>
  </si>
  <si>
    <t>tbl_pol_grid_50m_pop_202312.fid-9e830ca_196fc0c9456_-7221</t>
  </si>
  <si>
    <t>다사638a438a</t>
  </si>
  <si>
    <t>tbl_pol_grid_50m_pop_202312.fid-9e830ca_196fc0c9456_-7220</t>
  </si>
  <si>
    <t>다사638b438a</t>
  </si>
  <si>
    <t>tbl_pol_grid_50m_pop_202312.fid-9e830ca_196fc0c9456_-721f</t>
  </si>
  <si>
    <t>다사638a438b</t>
  </si>
  <si>
    <t>tbl_pol_grid_50m_pop_202312.fid-9e830ca_196fc0c9456_-721e</t>
  </si>
  <si>
    <t>다사638b445b</t>
  </si>
  <si>
    <t>tbl_pol_grid_50m_pop_202312.fid-9e830ca_196fc0c9456_-721d</t>
  </si>
  <si>
    <t>다사638a446a</t>
  </si>
  <si>
    <t>tbl_pol_grid_50m_pop_202312.fid-9e830ca_196fc0c9456_-721c</t>
  </si>
  <si>
    <t>다사638b446a</t>
  </si>
  <si>
    <t>tbl_pol_grid_50m_pop_202312.fid-9e830ca_196fc0c9456_-721b</t>
  </si>
  <si>
    <t>다사638b446b</t>
  </si>
  <si>
    <t>tbl_pol_grid_50m_pop_202312.fid-9e830ca_196fc0c9456_-721a</t>
  </si>
  <si>
    <t>다사638a447a</t>
  </si>
  <si>
    <t>tbl_pol_grid_50m_pop_202312.fid-9e830ca_196fc0c9456_-7219</t>
  </si>
  <si>
    <t>다사638a447b</t>
  </si>
  <si>
    <t>tbl_pol_grid_50m_pop_202312.fid-9e830ca_196fc0c9456_-7218</t>
  </si>
  <si>
    <t>다사638a448a</t>
  </si>
  <si>
    <t>tbl_pol_grid_50m_pop_202312.fid-9e830ca_196fc0c9456_-7217</t>
  </si>
  <si>
    <t>다사638b448a</t>
  </si>
  <si>
    <t>tbl_pol_grid_50m_pop_202312.fid-9e830ca_196fc0c9456_-7216</t>
  </si>
  <si>
    <t>다사638b448b</t>
  </si>
  <si>
    <t>tbl_pol_grid_50m_pop_202312.fid-9e830ca_196fc0c9456_-7215</t>
  </si>
  <si>
    <t>다사638b449a</t>
  </si>
  <si>
    <t>tbl_pol_grid_50m_pop_202312.fid-9e830ca_196fc0c9456_-7214</t>
  </si>
  <si>
    <t>다사638a451a</t>
  </si>
  <si>
    <t>tbl_pol_grid_50m_pop_202312.fid-9e830ca_196fc0c9456_-7213</t>
  </si>
  <si>
    <t>다사638b451a</t>
  </si>
  <si>
    <t>tbl_pol_grid_50m_pop_202312.fid-9e830ca_196fc0c9456_-7212</t>
  </si>
  <si>
    <t>다사638a451b</t>
  </si>
  <si>
    <t>tbl_pol_grid_50m_pop_202312.fid-9e830ca_196fc0c9456_-7211</t>
  </si>
  <si>
    <t>다사638b451b</t>
  </si>
  <si>
    <t>tbl_pol_grid_50m_pop_202312.fid-9e830ca_196fc0c9456_-7210</t>
  </si>
  <si>
    <t>다사638a452a</t>
  </si>
  <si>
    <t>tbl_pol_grid_50m_pop_202312.fid-9e830ca_196fc0c9456_-720f</t>
  </si>
  <si>
    <t>다사638a453a</t>
  </si>
  <si>
    <t>tbl_pol_grid_50m_pop_202312.fid-9e830ca_196fc0c9456_-720e</t>
  </si>
  <si>
    <t>다사638a455a</t>
  </si>
  <si>
    <t>tbl_pol_grid_50m_pop_202312.fid-9e830ca_196fc0c9456_-720d</t>
  </si>
  <si>
    <t>다사638b455b</t>
  </si>
  <si>
    <t>tbl_pol_grid_50m_pop_202312.fid-9e830ca_196fc0c9456_-720c</t>
  </si>
  <si>
    <t>다사638a456a</t>
  </si>
  <si>
    <t>tbl_pol_grid_50m_pop_202312.fid-9e830ca_196fc0c9456_-720b</t>
  </si>
  <si>
    <t>다사638a456b</t>
  </si>
  <si>
    <t>tbl_pol_grid_50m_pop_202312.fid-9e830ca_196fc0c9456_-720a</t>
  </si>
  <si>
    <t>다사638b456b</t>
  </si>
  <si>
    <t>tbl_pol_grid_50m_pop_202312.fid-9e830ca_196fc0c9456_-7209</t>
  </si>
  <si>
    <t>다사638b457a</t>
  </si>
  <si>
    <t>tbl_pol_grid_50m_pop_202312.fid-9e830ca_196fc0c9456_-7208</t>
  </si>
  <si>
    <t>다사638a457b</t>
  </si>
  <si>
    <t>tbl_pol_grid_50m_pop_202312.fid-9e830ca_196fc0c9456_-7207</t>
  </si>
  <si>
    <t>다사638a458a</t>
  </si>
  <si>
    <t>tbl_pol_grid_50m_pop_202312.fid-9e830ca_196fc0c9456_-7206</t>
  </si>
  <si>
    <t>다사638a459b</t>
  </si>
  <si>
    <t>tbl_pol_grid_50m_pop_202312.fid-9e830ca_196fc0c9456_-7205</t>
  </si>
  <si>
    <t>다사638b459b</t>
  </si>
  <si>
    <t>tbl_pol_grid_50m_pop_202312.fid-9e830ca_196fc0c9456_-7204</t>
  </si>
  <si>
    <t>다사638a460a</t>
  </si>
  <si>
    <t>tbl_pol_grid_50m_pop_202312.fid-9e830ca_196fc0c9456_-7203</t>
  </si>
  <si>
    <t>다사638a461a</t>
  </si>
  <si>
    <t>tbl_pol_grid_50m_pop_202312.fid-9e830ca_196fc0c9456_-7202</t>
  </si>
  <si>
    <t>다사638b461a</t>
  </si>
  <si>
    <t>tbl_pol_grid_50m_pop_202312.fid-9e830ca_196fc0c9456_-7201</t>
  </si>
  <si>
    <t>다사638a461b</t>
  </si>
  <si>
    <t>tbl_pol_grid_50m_pop_202312.fid-9e830ca_196fc0c9456_-7200</t>
  </si>
  <si>
    <t>다사638a462a</t>
  </si>
  <si>
    <t>tbl_pol_grid_50m_pop_202312.fid-9e830ca_196fc0c9456_-71ff</t>
  </si>
  <si>
    <t>다사638b462a</t>
  </si>
  <si>
    <t>tbl_pol_grid_50m_pop_202312.fid-9e830ca_196fc0c9456_-71fe</t>
  </si>
  <si>
    <t>다사638a462b</t>
  </si>
  <si>
    <t>tbl_pol_grid_50m_pop_202312.fid-9e830ca_196fc0c9456_-71fd</t>
  </si>
  <si>
    <t>다사638a463a</t>
  </si>
  <si>
    <t>tbl_pol_grid_50m_pop_202312.fid-9e830ca_196fc0c9456_-71fc</t>
  </si>
  <si>
    <t>다사638a463b</t>
  </si>
  <si>
    <t>tbl_pol_grid_50m_pop_202312.fid-9e830ca_196fc0c9456_-71fb</t>
  </si>
  <si>
    <t>다사638a480a</t>
  </si>
  <si>
    <t>tbl_pol_grid_50m_pop_202312.fid-9e830ca_196fc0c9456_-71fa</t>
  </si>
  <si>
    <t>다사638b480b</t>
  </si>
  <si>
    <t>tbl_pol_grid_50m_pop_202312.fid-9e830ca_196fc0c9456_-71f9</t>
  </si>
  <si>
    <t>다사638b481a</t>
  </si>
  <si>
    <t>tbl_pol_grid_50m_pop_202312.fid-9e830ca_196fc0c9456_-71f8</t>
  </si>
  <si>
    <t>다사638b481b</t>
  </si>
  <si>
    <t>tbl_pol_grid_50m_pop_202312.fid-9e830ca_196fc0c9456_-71f7</t>
  </si>
  <si>
    <t>다사638b482a</t>
  </si>
  <si>
    <t>tbl_pol_grid_50m_pop_202312.fid-9e830ca_196fc0c9456_-71f6</t>
  </si>
  <si>
    <t>다사638a482b</t>
  </si>
  <si>
    <t>tbl_pol_grid_50m_pop_202312.fid-9e830ca_196fc0c9456_-71f5</t>
  </si>
  <si>
    <t>다사638a485a</t>
  </si>
  <si>
    <t>tbl_pol_grid_50m_pop_202312.fid-9e830ca_196fc0c9456_-71f4</t>
  </si>
  <si>
    <t>다사638a485b</t>
  </si>
  <si>
    <t>tbl_pol_grid_50m_pop_202312.fid-9e830ca_196fc0c9456_-71f3</t>
  </si>
  <si>
    <t>다사638b486a</t>
  </si>
  <si>
    <t>tbl_pol_grid_50m_pop_202312.fid-9e830ca_196fc0c9456_-71f2</t>
  </si>
  <si>
    <t>다사638b486b</t>
  </si>
  <si>
    <t>tbl_pol_grid_50m_pop_202312.fid-9e830ca_196fc0c9456_-71f1</t>
  </si>
  <si>
    <t>다사638b489b</t>
  </si>
  <si>
    <t>tbl_pol_grid_50m_pop_202312.fid-9e830ca_196fc0c9456_-71f0</t>
  </si>
  <si>
    <t>다사638a490a</t>
  </si>
  <si>
    <t>tbl_pol_grid_50m_pop_202312.fid-9e830ca_196fc0c9456_-71ef</t>
  </si>
  <si>
    <t>다사638b490a</t>
  </si>
  <si>
    <t>tbl_pol_grid_50m_pop_202312.fid-9e830ca_196fc0c9456_-71ee</t>
  </si>
  <si>
    <t>다사638b491a</t>
  </si>
  <si>
    <t>tbl_pol_grid_50m_pop_202312.fid-9e830ca_196fc0c9456_-71ed</t>
  </si>
  <si>
    <t>다사638a491b</t>
  </si>
  <si>
    <t>tbl_pol_grid_50m_pop_202312.fid-9e830ca_196fc0c9456_-71ec</t>
  </si>
  <si>
    <t>다사638a492a</t>
  </si>
  <si>
    <t>tbl_pol_grid_50m_pop_202312.fid-9e830ca_196fc0c9456_-71eb</t>
  </si>
  <si>
    <t>다사638b492a</t>
  </si>
  <si>
    <t>tbl_pol_grid_50m_pop_202312.fid-9e830ca_196fc0c9456_-71ea</t>
  </si>
  <si>
    <t>다사638a492b</t>
  </si>
  <si>
    <t>tbl_pol_grid_50m_pop_202312.fid-9e830ca_196fc0c9456_-71e9</t>
  </si>
  <si>
    <t>다사638b492b</t>
  </si>
  <si>
    <t>tbl_pol_grid_50m_pop_202312.fid-9e830ca_196fc0c9456_-71e8</t>
  </si>
  <si>
    <t>다사638a493a</t>
  </si>
  <si>
    <t>tbl_pol_grid_50m_pop_202312.fid-9e830ca_196fc0c9456_-71e7</t>
  </si>
  <si>
    <t>다사638b493a</t>
  </si>
  <si>
    <t>tbl_pol_grid_50m_pop_202312.fid-9e830ca_196fc0c9456_-71e6</t>
  </si>
  <si>
    <t>다사638a493b</t>
  </si>
  <si>
    <t>tbl_pol_grid_50m_pop_202312.fid-9e830ca_196fc0c9456_-71e5</t>
  </si>
  <si>
    <t>다사638b493b</t>
  </si>
  <si>
    <t>tbl_pol_grid_50m_pop_202312.fid-9e830ca_196fc0c9456_-71e4</t>
  </si>
  <si>
    <t>다사638a494a</t>
  </si>
  <si>
    <t>tbl_pol_grid_50m_pop_202312.fid-9e830ca_196fc0c9456_-71e3</t>
  </si>
  <si>
    <t>다사638b494a</t>
  </si>
  <si>
    <t>tbl_pol_grid_50m_pop_202312.fid-9e830ca_196fc0c9456_-71e2</t>
  </si>
  <si>
    <t>다사638b494b</t>
  </si>
  <si>
    <t>tbl_pol_grid_50m_pop_202312.fid-9e830ca_196fc0c9456_-71e1</t>
  </si>
  <si>
    <t>다사638a496a</t>
  </si>
  <si>
    <t>tbl_pol_grid_50m_pop_202312.fid-9e830ca_196fc0c9456_-71e0</t>
  </si>
  <si>
    <t>다사638a496b</t>
  </si>
  <si>
    <t>tbl_pol_grid_50m_pop_202312.fid-9e830ca_196fc0c9456_-71df</t>
  </si>
  <si>
    <t>다사638b496b</t>
  </si>
  <si>
    <t>tbl_pol_grid_50m_pop_202312.fid-9e830ca_196fc0c9456_-71de</t>
  </si>
  <si>
    <t>다사638a497a</t>
  </si>
  <si>
    <t>tbl_pol_grid_50m_pop_202312.fid-9e830ca_196fc0c9456_-71dd</t>
  </si>
  <si>
    <t>다사638b497a</t>
  </si>
  <si>
    <t>tbl_pol_grid_50m_pop_202312.fid-9e830ca_196fc0c9456_-71dc</t>
  </si>
  <si>
    <t>다사638b497b</t>
  </si>
  <si>
    <t>tbl_pol_grid_50m_pop_202312.fid-9e830ca_196fc0c9456_-71db</t>
  </si>
  <si>
    <t>다사638a498a</t>
  </si>
  <si>
    <t>tbl_pol_grid_50m_pop_202312.fid-9e830ca_196fc0c9456_-71da</t>
  </si>
  <si>
    <t>다사638b498a</t>
  </si>
  <si>
    <t>tbl_pol_grid_50m_pop_202312.fid-9e830ca_196fc0c9456_-71d9</t>
  </si>
  <si>
    <t>다사638a498b</t>
  </si>
  <si>
    <t>tbl_pol_grid_50m_pop_202312.fid-9e830ca_196fc0c9456_-71d8</t>
  </si>
  <si>
    <t>다사638a499a</t>
  </si>
  <si>
    <t>tbl_pol_grid_50m_pop_202312.fid-9e830ca_196fc0c9456_-71d7</t>
  </si>
  <si>
    <t>다사638a499b</t>
  </si>
  <si>
    <t>tbl_pol_grid_50m_pop_202312.fid-9e830ca_196fc0c9456_-71d6</t>
  </si>
  <si>
    <t>다사638b499b</t>
  </si>
  <si>
    <t>tbl_pol_grid_50m_pop_202312.fid-9e830ca_196fc0c9456_-71d5</t>
  </si>
  <si>
    <t>다사638a500a</t>
  </si>
  <si>
    <t>tbl_pol_grid_50m_pop_202312.fid-9e830ca_196fc0c9456_-71d4</t>
  </si>
  <si>
    <t>다사638b500a</t>
  </si>
  <si>
    <t>tbl_pol_grid_50m_pop_202312.fid-9e830ca_196fc0c9456_-71d3</t>
  </si>
  <si>
    <t>다사638a503a</t>
  </si>
  <si>
    <t>tbl_pol_grid_50m_pop_202312.fid-9e830ca_196fc0c9456_-71d2</t>
  </si>
  <si>
    <t>다사638b504a</t>
  </si>
  <si>
    <t>tbl_pol_grid_50m_pop_202312.fid-9e830ca_196fc0c9456_-71d1</t>
  </si>
  <si>
    <t>다사638a504b</t>
  </si>
  <si>
    <t>tbl_pol_grid_50m_pop_202312.fid-9e830ca_196fc0c9456_-71d0</t>
  </si>
  <si>
    <t>다사638a505a</t>
  </si>
  <si>
    <t>tbl_pol_grid_50m_pop_202312.fid-9e830ca_196fc0c9456_-71cf</t>
  </si>
  <si>
    <t>다사638b505a</t>
  </si>
  <si>
    <t>tbl_pol_grid_50m_pop_202312.fid-9e830ca_196fc0c9456_-71ce</t>
  </si>
  <si>
    <t>다사638a505b</t>
  </si>
  <si>
    <t>tbl_pol_grid_50m_pop_202312.fid-9e830ca_196fc0c9456_-71cd</t>
  </si>
  <si>
    <t>다사638b506a</t>
  </si>
  <si>
    <t>tbl_pol_grid_50m_pop_202312.fid-9e830ca_196fc0c9456_-71cc</t>
  </si>
  <si>
    <t>다사638a506b</t>
  </si>
  <si>
    <t>tbl_pol_grid_50m_pop_202312.fid-9e830ca_196fc0c9456_-71cb</t>
  </si>
  <si>
    <t>다사638b507a</t>
  </si>
  <si>
    <t>tbl_pol_grid_50m_pop_202312.fid-9e830ca_196fc0c9456_-71ca</t>
  </si>
  <si>
    <t>다사638a507b</t>
  </si>
  <si>
    <t>tbl_pol_grid_50m_pop_202312.fid-9e830ca_196fc0c9456_-71c9</t>
  </si>
  <si>
    <t>다사638b508a</t>
  </si>
  <si>
    <t>tbl_pol_grid_50m_pop_202312.fid-9e830ca_196fc0c9456_-71c8</t>
  </si>
  <si>
    <t>다사638a508b</t>
  </si>
  <si>
    <t>tbl_pol_grid_50m_pop_202312.fid-9e830ca_196fc0c9456_-71c7</t>
  </si>
  <si>
    <t>다사638a512a</t>
  </si>
  <si>
    <t>tbl_pol_grid_50m_pop_202312.fid-9e830ca_196fc0c9456_-71c6</t>
  </si>
  <si>
    <t>다사638b512a</t>
  </si>
  <si>
    <t>tbl_pol_grid_50m_pop_202312.fid-9e830ca_196fc0c9456_-71c5</t>
  </si>
  <si>
    <t>다사638a513b</t>
  </si>
  <si>
    <t>tbl_pol_grid_50m_pop_202312.fid-9e830ca_196fc0c9456_-71c4</t>
  </si>
  <si>
    <t>다사638a531a</t>
  </si>
  <si>
    <t>tbl_pol_grid_50m_pop_202312.fid-9e830ca_196fc0c9456_-71c3</t>
  </si>
  <si>
    <t>다사638a531b</t>
  </si>
  <si>
    <t>tbl_pol_grid_50m_pop_202312.fid-9e830ca_196fc0c9456_-71c2</t>
  </si>
  <si>
    <t>다사638b532a</t>
  </si>
  <si>
    <t>tbl_pol_grid_50m_pop_202312.fid-9e830ca_196fc0c9456_-71c1</t>
  </si>
  <si>
    <t>다사638a532b</t>
  </si>
  <si>
    <t>tbl_pol_grid_50m_pop_202312.fid-9e830ca_196fc0c9456_-71c0</t>
  </si>
  <si>
    <t>다사638a533a</t>
  </si>
  <si>
    <t>tbl_pol_grid_50m_pop_202312.fid-9e830ca_196fc0c9456_-71bf</t>
  </si>
  <si>
    <t>다사638a533b</t>
  </si>
  <si>
    <t>tbl_pol_grid_50m_pop_202312.fid-9e830ca_196fc0c9456_-71be</t>
  </si>
  <si>
    <t>다사638a534a</t>
  </si>
  <si>
    <t>tbl_pol_grid_50m_pop_202312.fid-9e830ca_196fc0c9456_-71bd</t>
  </si>
  <si>
    <t>다사638b534a</t>
  </si>
  <si>
    <t>tbl_pol_grid_50m_pop_202312.fid-9e830ca_196fc0c9456_-71bc</t>
  </si>
  <si>
    <t>다사638a536a</t>
  </si>
  <si>
    <t>tbl_pol_grid_50m_pop_202312.fid-9e830ca_196fc0c9456_-71bb</t>
  </si>
  <si>
    <t>다사638b536b</t>
  </si>
  <si>
    <t>tbl_pol_grid_50m_pop_202312.fid-9e830ca_196fc0c9456_-71ba</t>
  </si>
  <si>
    <t>다사638a537a</t>
  </si>
  <si>
    <t>tbl_pol_grid_50m_pop_202312.fid-9e830ca_196fc0c9456_-71b9</t>
  </si>
  <si>
    <t>다사638b537b</t>
  </si>
  <si>
    <t>tbl_pol_grid_50m_pop_202312.fid-9e830ca_196fc0c9456_-71b8</t>
  </si>
  <si>
    <t>다사638b538a</t>
  </si>
  <si>
    <t>tbl_pol_grid_50m_pop_202312.fid-9e830ca_196fc0c9456_-71b7</t>
  </si>
  <si>
    <t>다사638b538b</t>
  </si>
  <si>
    <t>tbl_pol_grid_50m_pop_202312.fid-9e830ca_196fc0c9456_-71b6</t>
  </si>
  <si>
    <t>다사638b540a</t>
  </si>
  <si>
    <t>tbl_pol_grid_50m_pop_202312.fid-9e830ca_196fc0c9456_-71b5</t>
  </si>
  <si>
    <t>다사638b540b</t>
  </si>
  <si>
    <t>tbl_pol_grid_50m_pop_202312.fid-9e830ca_196fc0c9456_-71b4</t>
  </si>
  <si>
    <t>다사638a541a</t>
  </si>
  <si>
    <t>tbl_pol_grid_50m_pop_202312.fid-9e830ca_196fc0c9456_-71b3</t>
  </si>
  <si>
    <t>다사638b541a</t>
  </si>
  <si>
    <t>tbl_pol_grid_50m_pop_202312.fid-9e830ca_196fc0c9456_-71b2</t>
  </si>
  <si>
    <t>다사638b541b</t>
  </si>
  <si>
    <t>tbl_pol_grid_50m_pop_202312.fid-9e830ca_196fc0c9456_-71b1</t>
  </si>
  <si>
    <t>다사638b542a</t>
  </si>
  <si>
    <t>tbl_pol_grid_50m_pop_202312.fid-9e830ca_196fc0c9456_-71b0</t>
  </si>
  <si>
    <t>다사638a542b</t>
  </si>
  <si>
    <t>tbl_pol_grid_50m_pop_202312.fid-9e830ca_196fc0c9456_-71af</t>
  </si>
  <si>
    <t>다사638b542b</t>
  </si>
  <si>
    <t>tbl_pol_grid_50m_pop_202312.fid-9e830ca_196fc0c9456_-71ae</t>
  </si>
  <si>
    <t>다사638a543a</t>
  </si>
  <si>
    <t>tbl_pol_grid_50m_pop_202312.fid-9e830ca_196fc0c9456_-71ad</t>
  </si>
  <si>
    <t>다사638b543a</t>
  </si>
  <si>
    <t>tbl_pol_grid_50m_pop_202312.fid-9e830ca_196fc0c9456_-71ac</t>
  </si>
  <si>
    <t>다사638a543b</t>
  </si>
  <si>
    <t>tbl_pol_grid_50m_pop_202312.fid-9e830ca_196fc0c9456_-71ab</t>
  </si>
  <si>
    <t>다사638b543b</t>
  </si>
  <si>
    <t>tbl_pol_grid_50m_pop_202312.fid-9e830ca_196fc0c9456_-71aa</t>
  </si>
  <si>
    <t>다사638b546a</t>
  </si>
  <si>
    <t>tbl_pol_grid_50m_pop_202312.fid-9e830ca_196fc0c9456_-71a9</t>
  </si>
  <si>
    <t>다사638a547a</t>
  </si>
  <si>
    <t>tbl_pol_grid_50m_pop_202312.fid-9e830ca_196fc0c9456_-71a8</t>
  </si>
  <si>
    <t>다사638b548a</t>
  </si>
  <si>
    <t>tbl_pol_grid_50m_pop_202312.fid-9e830ca_196fc0c9456_-71a7</t>
  </si>
  <si>
    <t>다사638b548b</t>
  </si>
  <si>
    <t>tbl_pol_grid_50m_pop_202312.fid-9e830ca_196fc0c9456_-71a6</t>
  </si>
  <si>
    <t>다사638a549a</t>
  </si>
  <si>
    <t>tbl_pol_grid_50m_pop_202312.fid-9e830ca_196fc0c9456_-71a5</t>
  </si>
  <si>
    <t>다사638b549a</t>
  </si>
  <si>
    <t>tbl_pol_grid_50m_pop_202312.fid-9e830ca_196fc0c9456_-71a4</t>
  </si>
  <si>
    <t>다사638a550a</t>
  </si>
  <si>
    <t>tbl_pol_grid_50m_pop_202312.fid-9e830ca_196fc0c9456_-71a3</t>
  </si>
  <si>
    <t>다사638a551a</t>
  </si>
  <si>
    <t>tbl_pol_grid_50m_pop_202312.fid-9e830ca_196fc0c9456_-71a2</t>
  </si>
  <si>
    <t>다사638b553a</t>
  </si>
  <si>
    <t>tbl_pol_grid_50m_pop_202312.fid-9e830ca_196fc0c9456_-71a1</t>
  </si>
  <si>
    <t>다사638a554b</t>
  </si>
  <si>
    <t>tbl_pol_grid_50m_pop_202312.fid-9e830ca_196fc0c9456_-71a0</t>
  </si>
  <si>
    <t>다사638b554b</t>
  </si>
  <si>
    <t>tbl_pol_grid_50m_pop_202312.fid-9e830ca_196fc0c9456_-719f</t>
  </si>
  <si>
    <t>다사638a557a</t>
  </si>
  <si>
    <t>tbl_pol_grid_50m_pop_202312.fid-9e830ca_196fc0c9456_-719e</t>
  </si>
  <si>
    <t>다사638a559b</t>
  </si>
  <si>
    <t>tbl_pol_grid_50m_pop_202312.fid-9e830ca_196fc0c9456_-719d</t>
  </si>
  <si>
    <t>다사638b559b</t>
  </si>
  <si>
    <t>tbl_pol_grid_50m_pop_202312.fid-9e830ca_196fc0c9456_-719c</t>
  </si>
  <si>
    <t>다사638a560a</t>
  </si>
  <si>
    <t>tbl_pol_grid_50m_pop_202312.fid-9e830ca_196fc0c9456_-719b</t>
  </si>
  <si>
    <t>다사638b560b</t>
  </si>
  <si>
    <t>tbl_pol_grid_50m_pop_202312.fid-9e830ca_196fc0c9456_-719a</t>
  </si>
  <si>
    <t>다사638a561a</t>
  </si>
  <si>
    <t>tbl_pol_grid_50m_pop_202312.fid-9e830ca_196fc0c9456_-7199</t>
  </si>
  <si>
    <t>다사638b561a</t>
  </si>
  <si>
    <t>tbl_pol_grid_50m_pop_202312.fid-9e830ca_196fc0c9456_-7198</t>
  </si>
  <si>
    <t>다사638b572a</t>
  </si>
  <si>
    <t>tbl_pol_grid_50m_pop_202312.fid-9e830ca_196fc0c9456_-7197</t>
  </si>
  <si>
    <t>다사638a572b</t>
  </si>
  <si>
    <t>tbl_pol_grid_50m_pop_202312.fid-9e830ca_196fc0c9456_-7196</t>
  </si>
  <si>
    <t>다사638b573a</t>
  </si>
  <si>
    <t>tbl_pol_grid_50m_pop_202312.fid-9e830ca_196fc0c9456_-7195</t>
  </si>
  <si>
    <t>다사638b573b</t>
  </si>
  <si>
    <t>tbl_pol_grid_50m_pop_202312.fid-9e830ca_196fc0c9456_-7194</t>
  </si>
  <si>
    <t>다사638b574a</t>
  </si>
  <si>
    <t>tbl_pol_grid_50m_pop_202312.fid-9e830ca_196fc0c9456_-7193</t>
  </si>
  <si>
    <t>다사638a574b</t>
  </si>
  <si>
    <t>tbl_pol_grid_50m_pop_202312.fid-9e830ca_196fc0c9456_-7192</t>
  </si>
  <si>
    <t>다사638a575a</t>
  </si>
  <si>
    <t>tbl_pol_grid_50m_pop_202312.fid-9e830ca_196fc0c9456_-7191</t>
  </si>
  <si>
    <t>다사638b575a</t>
  </si>
  <si>
    <t>tbl_pol_grid_50m_pop_202312.fid-9e830ca_196fc0c9456_-7190</t>
  </si>
  <si>
    <t>다사638b578b</t>
  </si>
  <si>
    <t>tbl_pol_grid_50m_pop_202312.fid-9e830ca_196fc0c9456_-718f</t>
  </si>
  <si>
    <t>다사638a579a</t>
  </si>
  <si>
    <t>tbl_pol_grid_50m_pop_202312.fid-9e830ca_196fc0c9456_-718e</t>
  </si>
  <si>
    <t>다사638a579b</t>
  </si>
  <si>
    <t>tbl_pol_grid_50m_pop_202312.fid-9e830ca_196fc0c9456_-718d</t>
  </si>
  <si>
    <t>다사638a583a</t>
  </si>
  <si>
    <t>tbl_pol_grid_50m_pop_202312.fid-9e830ca_196fc0c9456_-718c</t>
  </si>
  <si>
    <t>다사638a583b</t>
  </si>
  <si>
    <t>tbl_pol_grid_50m_pop_202312.fid-9e830ca_196fc0c9456_-718b</t>
  </si>
  <si>
    <t>다사638b583b</t>
  </si>
  <si>
    <t>tbl_pol_grid_50m_pop_202312.fid-9e830ca_196fc0c9456_-718a</t>
  </si>
  <si>
    <t>다사638a584b</t>
  </si>
  <si>
    <t>tbl_pol_grid_50m_pop_202312.fid-9e830ca_196fc0c9456_-7189</t>
  </si>
  <si>
    <t>다사638a585a</t>
  </si>
  <si>
    <t>tbl_pol_grid_50m_pop_202312.fid-9e830ca_196fc0c9456_-7188</t>
  </si>
  <si>
    <t>다사639a493a</t>
  </si>
  <si>
    <t>tbl_pol_grid_50m_pop_202312.fid-9e830ca_196fc0c9456_-7187</t>
  </si>
  <si>
    <t>다사639b493a</t>
  </si>
  <si>
    <t>tbl_pol_grid_50m_pop_202312.fid-9e830ca_196fc0c9456_-7186</t>
  </si>
  <si>
    <t>다사639a493b</t>
  </si>
  <si>
    <t>tbl_pol_grid_50m_pop_202312.fid-9e830ca_196fc0c9456_-7185</t>
  </si>
  <si>
    <t>다사639b493b</t>
  </si>
  <si>
    <t>tbl_pol_grid_50m_pop_202312.fid-9e830ca_196fc0c9456_-7184</t>
  </si>
  <si>
    <t>다사639a494a</t>
  </si>
  <si>
    <t>tbl_pol_grid_50m_pop_202312.fid-9e830ca_196fc0c9456_-7183</t>
  </si>
  <si>
    <t>다사639b494a</t>
  </si>
  <si>
    <t>tbl_pol_grid_50m_pop_202312.fid-9e830ca_196fc0c9456_-7182</t>
  </si>
  <si>
    <t>다사639a494b</t>
  </si>
  <si>
    <t>tbl_pol_grid_50m_pop_202312.fid-9e830ca_196fc0c9456_-7181</t>
  </si>
  <si>
    <t>다사639a498a</t>
  </si>
  <si>
    <t>tbl_pol_grid_50m_pop_202312.fid-9e830ca_196fc0c9456_-7180</t>
  </si>
  <si>
    <t>다사639a499a</t>
  </si>
  <si>
    <t>tbl_pol_grid_50m_pop_202312.fid-9e830ca_196fc0c9456_-717f</t>
  </si>
  <si>
    <t>다사639a499b</t>
  </si>
  <si>
    <t>tbl_pol_grid_50m_pop_202312.fid-9e830ca_196fc0c9456_-717e</t>
  </si>
  <si>
    <t>다사639a500a</t>
  </si>
  <si>
    <t>tbl_pol_grid_50m_pop_202312.fid-9e830ca_196fc0c9456_-717d</t>
  </si>
  <si>
    <t>다사639b500a</t>
  </si>
  <si>
    <t>tbl_pol_grid_50m_pop_202312.fid-9e830ca_196fc0c9456_-717c</t>
  </si>
  <si>
    <t>다사639a501b</t>
  </si>
  <si>
    <t>tbl_pol_grid_50m_pop_202312.fid-9e830ca_196fc0c9456_-717b</t>
  </si>
  <si>
    <t>다사639a504a</t>
  </si>
  <si>
    <t>tbl_pol_grid_50m_pop_202312.fid-9e830ca_196fc0c9456_-717a</t>
  </si>
  <si>
    <t>다사639b504a</t>
  </si>
  <si>
    <t>tbl_pol_grid_50m_pop_202312.fid-9e830ca_196fc0c9456_-7179</t>
  </si>
  <si>
    <t>다사639a504b</t>
  </si>
  <si>
    <t>tbl_pol_grid_50m_pop_202312.fid-9e830ca_196fc0c9456_-7178</t>
  </si>
  <si>
    <t>다사639b504b</t>
  </si>
  <si>
    <t>tbl_pol_grid_50m_pop_202312.fid-9e830ca_196fc0c9456_-7177</t>
  </si>
  <si>
    <t>다사639a505a</t>
  </si>
  <si>
    <t>tbl_pol_grid_50m_pop_202312.fid-9e830ca_196fc0c9456_-7176</t>
  </si>
  <si>
    <t>다사639b505b</t>
  </si>
  <si>
    <t>tbl_pol_grid_50m_pop_202312.fid-9e830ca_196fc0c9456_-7175</t>
  </si>
  <si>
    <t>다사639b506a</t>
  </si>
  <si>
    <t>tbl_pol_grid_50m_pop_202312.fid-9e830ca_196fc0c9456_-7174</t>
  </si>
  <si>
    <t>다사639a506b</t>
  </si>
  <si>
    <t>tbl_pol_grid_50m_pop_202312.fid-9e830ca_196fc0c9456_-7173</t>
  </si>
  <si>
    <t>다사639a507a</t>
  </si>
  <si>
    <t>tbl_pol_grid_50m_pop_202312.fid-9e830ca_196fc0c9456_-7172</t>
  </si>
  <si>
    <t>다사639a507b</t>
  </si>
  <si>
    <t>tbl_pol_grid_50m_pop_202312.fid-9e830ca_196fc0c9456_-7171</t>
  </si>
  <si>
    <t>다사639b507b</t>
  </si>
  <si>
    <t>tbl_pol_grid_50m_pop_202312.fid-9e830ca_196fc0c9456_-7170</t>
  </si>
  <si>
    <t>다사639b508a</t>
  </si>
  <si>
    <t>tbl_pol_grid_50m_pop_202312.fid-9e830ca_196fc0c9456_-716f</t>
  </si>
  <si>
    <t>다사639a508b</t>
  </si>
  <si>
    <t>tbl_pol_grid_50m_pop_202312.fid-9e830ca_196fc0c9456_-716e</t>
  </si>
  <si>
    <t>다사639b508b</t>
  </si>
  <si>
    <t>tbl_pol_grid_50m_pop_202312.fid-9e830ca_196fc0c9456_-716d</t>
  </si>
  <si>
    <t>다사639a509b</t>
  </si>
  <si>
    <t>tbl_pol_grid_50m_pop_202312.fid-9e830ca_196fc0c9456_-716c</t>
  </si>
  <si>
    <t>다사639b509b</t>
  </si>
  <si>
    <t>tbl_pol_grid_50m_pop_202312.fid-9e830ca_196fc0c9456_-716b</t>
  </si>
  <si>
    <t>다사639b510a</t>
  </si>
  <si>
    <t>tbl_pol_grid_50m_pop_202312.fid-9e830ca_196fc0c9456_-716a</t>
  </si>
  <si>
    <t>다사639a510b</t>
  </si>
  <si>
    <t>tbl_pol_grid_50m_pop_202312.fid-9e830ca_196fc0c9456_-7169</t>
  </si>
  <si>
    <t>다사639b511a</t>
  </si>
  <si>
    <t>tbl_pol_grid_50m_pop_202312.fid-9e830ca_196fc0c9456_-7168</t>
  </si>
  <si>
    <t>다사639a531a</t>
  </si>
  <si>
    <t>tbl_pol_grid_50m_pop_202312.fid-9e830ca_196fc0c9456_-7167</t>
  </si>
  <si>
    <t>다사639b531b</t>
  </si>
  <si>
    <t>tbl_pol_grid_50m_pop_202312.fid-9e830ca_196fc0c9456_-7166</t>
  </si>
  <si>
    <t>다사639a532a</t>
  </si>
  <si>
    <t>tbl_pol_grid_50m_pop_202312.fid-9e830ca_196fc0c9456_-7165</t>
  </si>
  <si>
    <t>다사639a534a</t>
  </si>
  <si>
    <t>tbl_pol_grid_50m_pop_202312.fid-9e830ca_196fc0c9456_-7164</t>
  </si>
  <si>
    <t>다사639a537a</t>
  </si>
  <si>
    <t>tbl_pol_grid_50m_pop_202312.fid-9e830ca_196fc0c9456_-7163</t>
  </si>
  <si>
    <t>다사639b537a</t>
  </si>
  <si>
    <t>tbl_pol_grid_50m_pop_202312.fid-9e830ca_196fc0c9456_-7162</t>
  </si>
  <si>
    <t>다사639b537b</t>
  </si>
  <si>
    <t>tbl_pol_grid_50m_pop_202312.fid-9e830ca_196fc0c9456_-7161</t>
  </si>
  <si>
    <t>다사639a538b</t>
  </si>
  <si>
    <t>tbl_pol_grid_50m_pop_202312.fid-9e830ca_196fc0c9456_-7160</t>
  </si>
  <si>
    <t>다사639b539a</t>
  </si>
  <si>
    <t>tbl_pol_grid_50m_pop_202312.fid-9e830ca_196fc0c9456_-715f</t>
  </si>
  <si>
    <t>다사639a539b</t>
  </si>
  <si>
    <t>tbl_pol_grid_50m_pop_202312.fid-9e830ca_196fc0c9456_-715e</t>
  </si>
  <si>
    <t>다사639a540a</t>
  </si>
  <si>
    <t>tbl_pol_grid_50m_pop_202312.fid-9e830ca_196fc0c9456_-715d</t>
  </si>
  <si>
    <t>다사639a540b</t>
  </si>
  <si>
    <t>tbl_pol_grid_50m_pop_202312.fid-9e830ca_196fc0c9456_-715c</t>
  </si>
  <si>
    <t>다사639b540b</t>
  </si>
  <si>
    <t>tbl_pol_grid_50m_pop_202312.fid-9e830ca_196fc0c9456_-715b</t>
  </si>
  <si>
    <t>다사639a541a</t>
  </si>
  <si>
    <t>tbl_pol_grid_50m_pop_202312.fid-9e830ca_196fc0c9456_-715a</t>
  </si>
  <si>
    <t>다사639a541b</t>
  </si>
  <si>
    <t>tbl_pol_grid_50m_pop_202312.fid-9e830ca_196fc0c9456_-7159</t>
  </si>
  <si>
    <t>다사639b541b</t>
  </si>
  <si>
    <t>tbl_pol_grid_50m_pop_202312.fid-9e830ca_196fc0c9456_-7158</t>
  </si>
  <si>
    <t>다사639a542a</t>
  </si>
  <si>
    <t>tbl_pol_grid_50m_pop_202312.fid-9e830ca_196fc0c9456_-7157</t>
  </si>
  <si>
    <t>다사639b542a</t>
  </si>
  <si>
    <t>tbl_pol_grid_50m_pop_202312.fid-9e830ca_196fc0c9456_-7156</t>
  </si>
  <si>
    <t>다사639a542b</t>
  </si>
  <si>
    <t>tbl_pol_grid_50m_pop_202312.fid-9e830ca_196fc0c9456_-7155</t>
  </si>
  <si>
    <t>다사639b543a</t>
  </si>
  <si>
    <t>tbl_pol_grid_50m_pop_202312.fid-9e830ca_196fc0c9456_-7154</t>
  </si>
  <si>
    <t>다사639b543b</t>
  </si>
  <si>
    <t>tbl_pol_grid_50m_pop_202312.fid-9e830ca_196fc0c9456_-7153</t>
  </si>
  <si>
    <t>다사639a544a</t>
  </si>
  <si>
    <t>tbl_pol_grid_50m_pop_202312.fid-9e830ca_196fc0c9456_-7152</t>
  </si>
  <si>
    <t>다사639b544b</t>
  </si>
  <si>
    <t>tbl_pol_grid_50m_pop_202312.fid-9e830ca_196fc0c9456_-7151</t>
  </si>
  <si>
    <t>다사639a546a</t>
  </si>
  <si>
    <t>tbl_pol_grid_50m_pop_202312.fid-9e830ca_196fc0c9456_-7150</t>
  </si>
  <si>
    <t>다사639a546b</t>
  </si>
  <si>
    <t>tbl_pol_grid_50m_pop_202312.fid-9e830ca_196fc0c9456_-714f</t>
  </si>
  <si>
    <t>다사639b547a</t>
  </si>
  <si>
    <t>tbl_pol_grid_50m_pop_202312.fid-9e830ca_196fc0c9456_-714e</t>
  </si>
  <si>
    <t>다사639a547b</t>
  </si>
  <si>
    <t>tbl_pol_grid_50m_pop_202312.fid-9e830ca_196fc0c9456_-714d</t>
  </si>
  <si>
    <t>다사639b547b</t>
  </si>
  <si>
    <t>tbl_pol_grid_50m_pop_202312.fid-9e830ca_196fc0c9456_-714c</t>
  </si>
  <si>
    <t>다사639a548b</t>
  </si>
  <si>
    <t>tbl_pol_grid_50m_pop_202312.fid-9e830ca_196fc0c9456_-714b</t>
  </si>
  <si>
    <t>다사639a549b</t>
  </si>
  <si>
    <t>tbl_pol_grid_50m_pop_202312.fid-9e830ca_196fc0c9456_-714a</t>
  </si>
  <si>
    <t>다사639a550a</t>
  </si>
  <si>
    <t>tbl_pol_grid_50m_pop_202312.fid-9e830ca_196fc0c9456_-7149</t>
  </si>
  <si>
    <t>다사639a550b</t>
  </si>
  <si>
    <t>tbl_pol_grid_50m_pop_202312.fid-9e830ca_196fc0c9456_-7148</t>
  </si>
  <si>
    <t>다사639a553a</t>
  </si>
  <si>
    <t>tbl_pol_grid_50m_pop_202312.fid-9e830ca_196fc0c9456_-7147</t>
  </si>
  <si>
    <t>다사639a554a</t>
  </si>
  <si>
    <t>tbl_pol_grid_50m_pop_202312.fid-9e830ca_196fc0c9456_-7146</t>
  </si>
  <si>
    <t>다사639b555a</t>
  </si>
  <si>
    <t>tbl_pol_grid_50m_pop_202312.fid-9e830ca_196fc0c9456_-7145</t>
  </si>
  <si>
    <t>다사639a557a</t>
  </si>
  <si>
    <t>tbl_pol_grid_50m_pop_202312.fid-9e830ca_196fc0c9456_-7144</t>
  </si>
  <si>
    <t>다사639b557b</t>
  </si>
  <si>
    <t>tbl_pol_grid_50m_pop_202312.fid-9e830ca_196fc0c9456_-7143</t>
  </si>
  <si>
    <t>다사639b558b</t>
  </si>
  <si>
    <t>tbl_pol_grid_50m_pop_202312.fid-9e830ca_196fc0c9456_-7142</t>
  </si>
  <si>
    <t>다사639a559a</t>
  </si>
  <si>
    <t>tbl_pol_grid_50m_pop_202312.fid-9e830ca_196fc0c9456_-7141</t>
  </si>
  <si>
    <t>다사639b559b</t>
  </si>
  <si>
    <t>tbl_pol_grid_50m_pop_202312.fid-9e830ca_196fc0c9456_-7140</t>
  </si>
  <si>
    <t>다사639a560a</t>
  </si>
  <si>
    <t>tbl_pol_grid_50m_pop_202312.fid-9e830ca_196fc0c9456_-713f</t>
  </si>
  <si>
    <t>다사639b560a</t>
  </si>
  <si>
    <t>tbl_pol_grid_50m_pop_202312.fid-9e830ca_196fc0c9456_-713e</t>
  </si>
  <si>
    <t>다사639a560b</t>
  </si>
  <si>
    <t>tbl_pol_grid_50m_pop_202312.fid-9e830ca_196fc0c9456_-713d</t>
  </si>
  <si>
    <t>다사639b560b</t>
  </si>
  <si>
    <t>tbl_pol_grid_50m_pop_202312.fid-9e830ca_196fc0c9456_-713c</t>
  </si>
  <si>
    <t>다사639a572b</t>
  </si>
  <si>
    <t>tbl_pol_grid_50m_pop_202312.fid-9e830ca_196fc0c9456_-713b</t>
  </si>
  <si>
    <t>다사639a573a</t>
  </si>
  <si>
    <t>tbl_pol_grid_50m_pop_202312.fid-9e830ca_196fc0c9456_-713a</t>
  </si>
  <si>
    <t>다사639b574a</t>
  </si>
  <si>
    <t>tbl_pol_grid_50m_pop_202312.fid-9e830ca_196fc0c9456_-7139</t>
  </si>
  <si>
    <t>다사639a575b</t>
  </si>
  <si>
    <t>tbl_pol_grid_50m_pop_202312.fid-9e830ca_196fc0c9456_-7138</t>
  </si>
  <si>
    <t>다사639a579a</t>
  </si>
  <si>
    <t>tbl_pol_grid_50m_pop_202312.fid-9e830ca_196fc0c9456_-7137</t>
  </si>
  <si>
    <t>다사639b579b</t>
  </si>
  <si>
    <t>tbl_pol_grid_50m_pop_202312.fid-9e830ca_196fc0c9456_-7136</t>
  </si>
  <si>
    <t>다사639a580a</t>
  </si>
  <si>
    <t>tbl_pol_grid_50m_pop_202312.fid-9e830ca_196fc0c9456_-7135</t>
  </si>
  <si>
    <t>다사639a580b</t>
  </si>
  <si>
    <t>tbl_pol_grid_50m_pop_202312.fid-9e830ca_196fc0c9456_-7134</t>
  </si>
  <si>
    <t>다사639a584a</t>
  </si>
  <si>
    <t>tbl_pol_grid_50m_pop_202312.fid-9e830ca_196fc0c9456_-7133</t>
  </si>
  <si>
    <t>다사639b584a</t>
  </si>
  <si>
    <t>tbl_pol_grid_50m_pop_202312.fid-9e830ca_196fc0c9456_-7132</t>
  </si>
  <si>
    <t>다사639a585a</t>
  </si>
  <si>
    <t>tbl_pol_grid_50m_pop_202312.fid-9e830ca_196fc0c9456_-7131</t>
  </si>
  <si>
    <t>다사639b585b</t>
  </si>
  <si>
    <t>tbl_pol_grid_50m_pop_202312.fid-9e830ca_196fc0c9456_-7130</t>
  </si>
  <si>
    <t>다사639a401b</t>
  </si>
  <si>
    <t>tbl_pol_grid_50m_pop_202312.fid-9e830ca_196fc0c9456_-712f</t>
  </si>
  <si>
    <t>다사639b408b</t>
  </si>
  <si>
    <t>tbl_pol_grid_50m_pop_202312.fid-9e830ca_196fc0c9456_-712e</t>
  </si>
  <si>
    <t>다사639b409a</t>
  </si>
  <si>
    <t>tbl_pol_grid_50m_pop_202312.fid-9e830ca_196fc0c9456_-712d</t>
  </si>
  <si>
    <t>다사639a409b</t>
  </si>
  <si>
    <t>tbl_pol_grid_50m_pop_202312.fid-9e830ca_196fc0c9456_-712c</t>
  </si>
  <si>
    <t>다사639a410a</t>
  </si>
  <si>
    <t>tbl_pol_grid_50m_pop_202312.fid-9e830ca_196fc0c9456_-712b</t>
  </si>
  <si>
    <t>다사639b410a</t>
  </si>
  <si>
    <t>tbl_pol_grid_50m_pop_202312.fid-9e830ca_196fc0c9456_-712a</t>
  </si>
  <si>
    <t>다사639a415a</t>
  </si>
  <si>
    <t>tbl_pol_grid_50m_pop_202312.fid-9e830ca_196fc0c9456_-7129</t>
  </si>
  <si>
    <t>다사639b417a</t>
  </si>
  <si>
    <t>tbl_pol_grid_50m_pop_202312.fid-9e830ca_196fc0c9456_-7128</t>
  </si>
  <si>
    <t>다사639a424b</t>
  </si>
  <si>
    <t>tbl_pol_grid_50m_pop_202312.fid-9e830ca_196fc0c9456_-7127</t>
  </si>
  <si>
    <t>다사639b424b</t>
  </si>
  <si>
    <t>tbl_pol_grid_50m_pop_202312.fid-9e830ca_196fc0c9456_-7126</t>
  </si>
  <si>
    <t>다사639a429a</t>
  </si>
  <si>
    <t>tbl_pol_grid_50m_pop_202312.fid-9e830ca_196fc0c9456_-7125</t>
  </si>
  <si>
    <t>다사639a429b</t>
  </si>
  <si>
    <t>tbl_pol_grid_50m_pop_202312.fid-9e830ca_196fc0c9456_-7124</t>
  </si>
  <si>
    <t>다사639a437b</t>
  </si>
  <si>
    <t>tbl_pol_grid_50m_pop_202312.fid-9e830ca_196fc0c9456_-7123</t>
  </si>
  <si>
    <t>다사639b437b</t>
  </si>
  <si>
    <t>tbl_pol_grid_50m_pop_202312.fid-9e830ca_196fc0c9456_-7122</t>
  </si>
  <si>
    <t>다사639b444b</t>
  </si>
  <si>
    <t>tbl_pol_grid_50m_pop_202312.fid-9e830ca_196fc0c9456_-7121</t>
  </si>
  <si>
    <t>다사639a445a</t>
  </si>
  <si>
    <t>tbl_pol_grid_50m_pop_202312.fid-9e830ca_196fc0c9456_-7120</t>
  </si>
  <si>
    <t>다사639b445a</t>
  </si>
  <si>
    <t>tbl_pol_grid_50m_pop_202312.fid-9e830ca_196fc0c9456_-711f</t>
  </si>
  <si>
    <t>다사639a445b</t>
  </si>
  <si>
    <t>tbl_pol_grid_50m_pop_202312.fid-9e830ca_196fc0c9456_-711e</t>
  </si>
  <si>
    <t>다사639b446a</t>
  </si>
  <si>
    <t>tbl_pol_grid_50m_pop_202312.fid-9e830ca_196fc0c9456_-711d</t>
  </si>
  <si>
    <t>다사639a446b</t>
  </si>
  <si>
    <t>tbl_pol_grid_50m_pop_202312.fid-9e830ca_196fc0c9456_-711c</t>
  </si>
  <si>
    <t>다사639b446b</t>
  </si>
  <si>
    <t>tbl_pol_grid_50m_pop_202312.fid-9e830ca_196fc0c9456_-711b</t>
  </si>
  <si>
    <t>다사639a447a</t>
  </si>
  <si>
    <t>tbl_pol_grid_50m_pop_202312.fid-9e830ca_196fc0c9456_-711a</t>
  </si>
  <si>
    <t>다사639a448a</t>
  </si>
  <si>
    <t>tbl_pol_grid_50m_pop_202312.fid-9e830ca_196fc0c9456_-7119</t>
  </si>
  <si>
    <t>다사639a448b</t>
  </si>
  <si>
    <t>tbl_pol_grid_50m_pop_202312.fid-9e830ca_196fc0c9456_-7118</t>
  </si>
  <si>
    <t>다사639b449a</t>
  </si>
  <si>
    <t>tbl_pol_grid_50m_pop_202312.fid-9e830ca_196fc0c9456_-7117</t>
  </si>
  <si>
    <t>다사639a450a</t>
  </si>
  <si>
    <t>tbl_pol_grid_50m_pop_202312.fid-9e830ca_196fc0c9456_-7116</t>
  </si>
  <si>
    <t>다사639a450b</t>
  </si>
  <si>
    <t>tbl_pol_grid_50m_pop_202312.fid-9e830ca_196fc0c9456_-7115</t>
  </si>
  <si>
    <t>다사639b450b</t>
  </si>
  <si>
    <t>tbl_pol_grid_50m_pop_202312.fid-9e830ca_196fc0c9456_-7114</t>
  </si>
  <si>
    <t>다사639b451a</t>
  </si>
  <si>
    <t>tbl_pol_grid_50m_pop_202312.fid-9e830ca_196fc0c9456_-7113</t>
  </si>
  <si>
    <t>다사639b452a</t>
  </si>
  <si>
    <t>tbl_pol_grid_50m_pop_202312.fid-9e830ca_196fc0c9456_-7112</t>
  </si>
  <si>
    <t>다사639a452b</t>
  </si>
  <si>
    <t>tbl_pol_grid_50m_pop_202312.fid-9e830ca_196fc0c9456_-7111</t>
  </si>
  <si>
    <t>다사639b452b</t>
  </si>
  <si>
    <t>tbl_pol_grid_50m_pop_202312.fid-9e830ca_196fc0c9456_-7110</t>
  </si>
  <si>
    <t>다사639a453a</t>
  </si>
  <si>
    <t>tbl_pol_grid_50m_pop_202312.fid-9e830ca_196fc0c9456_-710f</t>
  </si>
  <si>
    <t>다사639b453a</t>
  </si>
  <si>
    <t>tbl_pol_grid_50m_pop_202312.fid-9e830ca_196fc0c9456_-710e</t>
  </si>
  <si>
    <t>다사639a454b</t>
  </si>
  <si>
    <t>tbl_pol_grid_50m_pop_202312.fid-9e830ca_196fc0c9456_-710d</t>
  </si>
  <si>
    <t>다사639b454b</t>
  </si>
  <si>
    <t>tbl_pol_grid_50m_pop_202312.fid-9e830ca_196fc0c9456_-710c</t>
  </si>
  <si>
    <t>다사639b455a</t>
  </si>
  <si>
    <t>tbl_pol_grid_50m_pop_202312.fid-9e830ca_196fc0c9456_-710b</t>
  </si>
  <si>
    <t>다사639b455b</t>
  </si>
  <si>
    <t>tbl_pol_grid_50m_pop_202312.fid-9e830ca_196fc0c9456_-710a</t>
  </si>
  <si>
    <t>다사639a456a</t>
  </si>
  <si>
    <t>tbl_pol_grid_50m_pop_202312.fid-9e830ca_196fc0c9456_-7109</t>
  </si>
  <si>
    <t>다사639b456b</t>
  </si>
  <si>
    <t>tbl_pol_grid_50m_pop_202312.fid-9e830ca_196fc0c9456_-7108</t>
  </si>
  <si>
    <t>다사639a457a</t>
  </si>
  <si>
    <t>tbl_pol_grid_50m_pop_202312.fid-9e830ca_196fc0c9456_-7107</t>
  </si>
  <si>
    <t>다사639b457a</t>
  </si>
  <si>
    <t>tbl_pol_grid_50m_pop_202312.fid-9e830ca_196fc0c9456_-7106</t>
  </si>
  <si>
    <t>다사639a457b</t>
  </si>
  <si>
    <t>tbl_pol_grid_50m_pop_202312.fid-9e830ca_196fc0c9456_-7105</t>
  </si>
  <si>
    <t>다사639a458a</t>
  </si>
  <si>
    <t>tbl_pol_grid_50m_pop_202312.fid-9e830ca_196fc0c9456_-7104</t>
  </si>
  <si>
    <t>다사639b458a</t>
  </si>
  <si>
    <t>tbl_pol_grid_50m_pop_202312.fid-9e830ca_196fc0c9456_-7103</t>
  </si>
  <si>
    <t>다사639a458b</t>
  </si>
  <si>
    <t>tbl_pol_grid_50m_pop_202312.fid-9e830ca_196fc0c9456_-7102</t>
  </si>
  <si>
    <t>다사639a459b</t>
  </si>
  <si>
    <t>tbl_pol_grid_50m_pop_202312.fid-9e830ca_196fc0c9456_-7101</t>
  </si>
  <si>
    <t>다사639a460a</t>
  </si>
  <si>
    <t>tbl_pol_grid_50m_pop_202312.fid-9e830ca_196fc0c9456_-7100</t>
  </si>
  <si>
    <t>다사639a460b</t>
  </si>
  <si>
    <t>tbl_pol_grid_50m_pop_202312.fid-9e830ca_196fc0c9456_-70ff</t>
  </si>
  <si>
    <t>다사639b462a</t>
  </si>
  <si>
    <t>tbl_pol_grid_50m_pop_202312.fid-9e830ca_196fc0c9456_-70fe</t>
  </si>
  <si>
    <t>다사639b462b</t>
  </si>
  <si>
    <t>tbl_pol_grid_50m_pop_202312.fid-9e830ca_196fc0c9456_-70fd</t>
  </si>
  <si>
    <t>다사639b463a</t>
  </si>
  <si>
    <t>tbl_pol_grid_50m_pop_202312.fid-9e830ca_196fc0c9456_-70fc</t>
  </si>
  <si>
    <t>다사639a464a</t>
  </si>
  <si>
    <t>tbl_pol_grid_50m_pop_202312.fid-9e830ca_196fc0c9456_-70fb</t>
  </si>
  <si>
    <t>다사639a464b</t>
  </si>
  <si>
    <t>tbl_pol_grid_50m_pop_202312.fid-9e830ca_196fc0c9456_-70fa</t>
  </si>
  <si>
    <t>다사639b483a</t>
  </si>
  <si>
    <t>tbl_pol_grid_50m_pop_202312.fid-9e830ca_196fc0c9456_-70f9</t>
  </si>
  <si>
    <t>다사639b483b</t>
  </si>
  <si>
    <t>tbl_pol_grid_50m_pop_202312.fid-9e830ca_196fc0c9456_-70f8</t>
  </si>
  <si>
    <t>다사639b488a</t>
  </si>
  <si>
    <t>tbl_pol_grid_50m_pop_202312.fid-9e830ca_196fc0c9456_-70f7</t>
  </si>
  <si>
    <t>다사639b489b</t>
  </si>
  <si>
    <t>tbl_pol_grid_50m_pop_202312.fid-9e830ca_196fc0c9456_-70f6</t>
  </si>
  <si>
    <t>다사639a490a</t>
  </si>
  <si>
    <t>tbl_pol_grid_50m_pop_202312.fid-9e830ca_196fc0c9456_-70f5</t>
  </si>
  <si>
    <t>다사639b490a</t>
  </si>
  <si>
    <t>tbl_pol_grid_50m_pop_202312.fid-9e830ca_196fc0c9456_-70f4</t>
  </si>
  <si>
    <t>다사639a490b</t>
  </si>
  <si>
    <t>tbl_pol_grid_50m_pop_202312.fid-9e830ca_196fc0c9456_-70f3</t>
  </si>
  <si>
    <t>다사639a491a</t>
  </si>
  <si>
    <t>tbl_pol_grid_50m_pop_202312.fid-9e830ca_196fc0c9456_-70f2</t>
  </si>
  <si>
    <t>다사639b491a</t>
  </si>
  <si>
    <t>tbl_pol_grid_50m_pop_202312.fid-9e830ca_196fc0c9456_-70f1</t>
  </si>
  <si>
    <t>다사639a491b</t>
  </si>
  <si>
    <t>tbl_pol_grid_50m_pop_202312.fid-9e830ca_196fc0c9456_-70f0</t>
  </si>
  <si>
    <t>다사639b491b</t>
  </si>
  <si>
    <t>tbl_pol_grid_50m_pop_202312.fid-9e830ca_196fc0c9456_-70ef</t>
  </si>
  <si>
    <t>다사639b492a</t>
  </si>
  <si>
    <t>tbl_pol_grid_50m_pop_202312.fid-9e830ca_196fc0c9456_-70ee</t>
  </si>
  <si>
    <t>다사639b492b</t>
  </si>
  <si>
    <t>tbl_pol_grid_50m_pop_202312.fid-9e830ca_196fc0c9456_-70ed</t>
  </si>
  <si>
    <t>다사640b407b</t>
  </si>
  <si>
    <t>tbl_pol_grid_50m_pop_202312.fid-9e830ca_196fc0c9456_-70ec</t>
  </si>
  <si>
    <t>다사640a408a</t>
  </si>
  <si>
    <t>tbl_pol_grid_50m_pop_202312.fid-9e830ca_196fc0c9456_-70eb</t>
  </si>
  <si>
    <t>다사640a408b</t>
  </si>
  <si>
    <t>tbl_pol_grid_50m_pop_202312.fid-9e830ca_196fc0c9456_-70ea</t>
  </si>
  <si>
    <t>다사640b409a</t>
  </si>
  <si>
    <t>tbl_pol_grid_50m_pop_202312.fid-9e830ca_196fc0c9456_-70e9</t>
  </si>
  <si>
    <t>다사640a409b</t>
  </si>
  <si>
    <t>tbl_pol_grid_50m_pop_202312.fid-9e830ca_196fc0c9456_-70e8</t>
  </si>
  <si>
    <t>다사640a460b</t>
  </si>
  <si>
    <t>tbl_pol_grid_50m_pop_202312.fid-9e830ca_196fc0c9456_-70e7</t>
  </si>
  <si>
    <t>다사640a461a</t>
  </si>
  <si>
    <t>tbl_pol_grid_50m_pop_202312.fid-9e830ca_196fc0c9456_-70e6</t>
  </si>
  <si>
    <t>다사640b462b</t>
  </si>
  <si>
    <t>tbl_pol_grid_50m_pop_202312.fid-9e830ca_196fc0c9456_-70e5</t>
  </si>
  <si>
    <t>다사640b463a</t>
  </si>
  <si>
    <t>tbl_pol_grid_50m_pop_202312.fid-9e830ca_196fc0c9456_-70e4</t>
  </si>
  <si>
    <t>다사640a464b</t>
  </si>
  <si>
    <t>tbl_pol_grid_50m_pop_202312.fid-9e830ca_196fc0c9456_-70e3</t>
  </si>
  <si>
    <t>다사640b465b</t>
  </si>
  <si>
    <t>tbl_pol_grid_50m_pop_202312.fid-9e830ca_196fc0c9456_-70e2</t>
  </si>
  <si>
    <t>다사640a484b</t>
  </si>
  <si>
    <t>tbl_pol_grid_50m_pop_202312.fid-9e830ca_196fc0c9456_-70e1</t>
  </si>
  <si>
    <t>다사640a485a</t>
  </si>
  <si>
    <t>tbl_pol_grid_50m_pop_202312.fid-9e830ca_196fc0c9456_-70e0</t>
  </si>
  <si>
    <t>다사640a485b</t>
  </si>
  <si>
    <t>tbl_pol_grid_50m_pop_202312.fid-9e830ca_196fc0c9456_-70df</t>
  </si>
  <si>
    <t>다사640b485b</t>
  </si>
  <si>
    <t>tbl_pol_grid_50m_pop_202312.fid-9e830ca_196fc0c9456_-70de</t>
  </si>
  <si>
    <t>다사640a487b</t>
  </si>
  <si>
    <t>tbl_pol_grid_50m_pop_202312.fid-9e830ca_196fc0c9456_-70dd</t>
  </si>
  <si>
    <t>다사640a488a</t>
  </si>
  <si>
    <t>tbl_pol_grid_50m_pop_202312.fid-9e830ca_196fc0c9456_-70dc</t>
  </si>
  <si>
    <t>다사640a488b</t>
  </si>
  <si>
    <t>tbl_pol_grid_50m_pop_202312.fid-9e830ca_196fc0c9456_-70db</t>
  </si>
  <si>
    <t>다사640a490b</t>
  </si>
  <si>
    <t>tbl_pol_grid_50m_pop_202312.fid-9e830ca_196fc0c9456_-70da</t>
  </si>
  <si>
    <t>다사640a491a</t>
  </si>
  <si>
    <t>tbl_pol_grid_50m_pop_202312.fid-9e830ca_196fc0c9456_-70d9</t>
  </si>
  <si>
    <t>다사640b491a</t>
  </si>
  <si>
    <t>tbl_pol_grid_50m_pop_202312.fid-9e830ca_196fc0c9456_-70d8</t>
  </si>
  <si>
    <t>다사640a491b</t>
  </si>
  <si>
    <t>tbl_pol_grid_50m_pop_202312.fid-9e830ca_196fc0c9456_-70d7</t>
  </si>
  <si>
    <t>다사640b491b</t>
  </si>
  <si>
    <t>tbl_pol_grid_50m_pop_202312.fid-9e830ca_196fc0c9456_-70d6</t>
  </si>
  <si>
    <t>다사640b492a</t>
  </si>
  <si>
    <t>tbl_pol_grid_50m_pop_202312.fid-9e830ca_196fc0c9456_-70d5</t>
  </si>
  <si>
    <t>다사640a492b</t>
  </si>
  <si>
    <t>tbl_pol_grid_50m_pop_202312.fid-9e830ca_196fc0c9456_-70d4</t>
  </si>
  <si>
    <t>다사640b492b</t>
  </si>
  <si>
    <t>tbl_pol_grid_50m_pop_202312.fid-9e830ca_196fc0c9456_-70d3</t>
  </si>
  <si>
    <t>다사640a493a</t>
  </si>
  <si>
    <t>tbl_pol_grid_50m_pop_202312.fid-9e830ca_196fc0c9456_-70d2</t>
  </si>
  <si>
    <t>다사640b493a</t>
  </si>
  <si>
    <t>tbl_pol_grid_50m_pop_202312.fid-9e830ca_196fc0c9456_-70d1</t>
  </si>
  <si>
    <t>다사640a493b</t>
  </si>
  <si>
    <t>tbl_pol_grid_50m_pop_202312.fid-9e830ca_196fc0c9456_-70d0</t>
  </si>
  <si>
    <t>다사640a498b</t>
  </si>
  <si>
    <t>tbl_pol_grid_50m_pop_202312.fid-9e830ca_196fc0c9456_-70cf</t>
  </si>
  <si>
    <t>다사640b499a</t>
  </si>
  <si>
    <t>tbl_pol_grid_50m_pop_202312.fid-9e830ca_196fc0c9456_-70ce</t>
  </si>
  <si>
    <t>다사640a499b</t>
  </si>
  <si>
    <t>tbl_pol_grid_50m_pop_202312.fid-9e830ca_196fc0c9456_-70cd</t>
  </si>
  <si>
    <t>다사640b501a</t>
  </si>
  <si>
    <t>tbl_pol_grid_50m_pop_202312.fid-9e830ca_196fc0c9456_-70cc</t>
  </si>
  <si>
    <t>다사640a501b</t>
  </si>
  <si>
    <t>tbl_pol_grid_50m_pop_202312.fid-9e830ca_196fc0c9456_-70cb</t>
  </si>
  <si>
    <t>다사640b501b</t>
  </si>
  <si>
    <t>tbl_pol_grid_50m_pop_202312.fid-9e830ca_196fc0c9456_-70ca</t>
  </si>
  <si>
    <t>다사640a502a</t>
  </si>
  <si>
    <t>tbl_pol_grid_50m_pop_202312.fid-9e830ca_196fc0c9456_-70c9</t>
  </si>
  <si>
    <t>다사640a502b</t>
  </si>
  <si>
    <t>tbl_pol_grid_50m_pop_202312.fid-9e830ca_196fc0c9456_-70c8</t>
  </si>
  <si>
    <t>다사640b502b</t>
  </si>
  <si>
    <t>tbl_pol_grid_50m_pop_202312.fid-9e830ca_196fc0c9456_-70c7</t>
  </si>
  <si>
    <t>다사640a503a</t>
  </si>
  <si>
    <t>tbl_pol_grid_50m_pop_202312.fid-9e830ca_196fc0c9456_-70c6</t>
  </si>
  <si>
    <t>다사640b503a</t>
  </si>
  <si>
    <t>tbl_pol_grid_50m_pop_202312.fid-9e830ca_196fc0c9456_-70c5</t>
  </si>
  <si>
    <t>다사640a503b</t>
  </si>
  <si>
    <t>tbl_pol_grid_50m_pop_202312.fid-9e830ca_196fc0c9456_-70c4</t>
  </si>
  <si>
    <t>다사640b503b</t>
  </si>
  <si>
    <t>tbl_pol_grid_50m_pop_202312.fid-9e830ca_196fc0c9456_-70c3</t>
  </si>
  <si>
    <t>다사640a504a</t>
  </si>
  <si>
    <t>tbl_pol_grid_50m_pop_202312.fid-9e830ca_196fc0c9456_-70c2</t>
  </si>
  <si>
    <t>다사640b504a</t>
  </si>
  <si>
    <t>tbl_pol_grid_50m_pop_202312.fid-9e830ca_196fc0c9456_-70c1</t>
  </si>
  <si>
    <t>다사640b504b</t>
  </si>
  <si>
    <t>tbl_pol_grid_50m_pop_202312.fid-9e830ca_196fc0c9456_-70c0</t>
  </si>
  <si>
    <t>다사640a505a</t>
  </si>
  <si>
    <t>tbl_pol_grid_50m_pop_202312.fid-9e830ca_196fc0c9456_-70bf</t>
  </si>
  <si>
    <t>다사640b505a</t>
  </si>
  <si>
    <t>tbl_pol_grid_50m_pop_202312.fid-9e830ca_196fc0c9456_-70be</t>
  </si>
  <si>
    <t>다사640a505b</t>
  </si>
  <si>
    <t>tbl_pol_grid_50m_pop_202312.fid-9e830ca_196fc0c9456_-70bd</t>
  </si>
  <si>
    <t>다사640b505b</t>
  </si>
  <si>
    <t>tbl_pol_grid_50m_pop_202312.fid-9e830ca_196fc0c9456_-70bc</t>
  </si>
  <si>
    <t>다사640a506a</t>
  </si>
  <si>
    <t>tbl_pol_grid_50m_pop_202312.fid-9e830ca_196fc0c9456_-70bb</t>
  </si>
  <si>
    <t>다사640b506a</t>
  </si>
  <si>
    <t>tbl_pol_grid_50m_pop_202312.fid-9e830ca_196fc0c9456_-70ba</t>
  </si>
  <si>
    <t>다사640a506b</t>
  </si>
  <si>
    <t>tbl_pol_grid_50m_pop_202312.fid-9e830ca_196fc0c9456_-70b9</t>
  </si>
  <si>
    <t>다사640a507a</t>
  </si>
  <si>
    <t>tbl_pol_grid_50m_pop_202312.fid-9e830ca_196fc0c9456_-70b8</t>
  </si>
  <si>
    <t>다사640b507a</t>
  </si>
  <si>
    <t>tbl_pol_grid_50m_pop_202312.fid-9e830ca_196fc0c9456_-70b7</t>
  </si>
  <si>
    <t>다사640b507b</t>
  </si>
  <si>
    <t>tbl_pol_grid_50m_pop_202312.fid-9e830ca_196fc0c9456_-70b6</t>
  </si>
  <si>
    <t>다사640b508a</t>
  </si>
  <si>
    <t>tbl_pol_grid_50m_pop_202312.fid-9e830ca_196fc0c9456_-70b5</t>
  </si>
  <si>
    <t>다사640b508b</t>
  </si>
  <si>
    <t>tbl_pol_grid_50m_pop_202312.fid-9e830ca_196fc0c9456_-70b4</t>
  </si>
  <si>
    <t>다사640a509a</t>
  </si>
  <si>
    <t>tbl_pol_grid_50m_pop_202312.fid-9e830ca_196fc0c9456_-70b3</t>
  </si>
  <si>
    <t>다사640b509b</t>
  </si>
  <si>
    <t>tbl_pol_grid_50m_pop_202312.fid-9e830ca_196fc0c9456_-70b2</t>
  </si>
  <si>
    <t>다사640a510a</t>
  </si>
  <si>
    <t>tbl_pol_grid_50m_pop_202312.fid-9e830ca_196fc0c9456_-70b1</t>
  </si>
  <si>
    <t>다사640b510a</t>
  </si>
  <si>
    <t>tbl_pol_grid_50m_pop_202312.fid-9e830ca_196fc0c9456_-70b0</t>
  </si>
  <si>
    <t>다사640a511a</t>
  </si>
  <si>
    <t>tbl_pol_grid_50m_pop_202312.fid-9e830ca_196fc0c9456_-70af</t>
  </si>
  <si>
    <t>다사640a511b</t>
  </si>
  <si>
    <t>tbl_pol_grid_50m_pop_202312.fid-9e830ca_196fc0c9456_-70ae</t>
  </si>
  <si>
    <t>다사640b511b</t>
  </si>
  <si>
    <t>tbl_pol_grid_50m_pop_202312.fid-9e830ca_196fc0c9456_-70ad</t>
  </si>
  <si>
    <t>다사640a512a</t>
  </si>
  <si>
    <t>tbl_pol_grid_50m_pop_202312.fid-9e830ca_196fc0c9456_-70ac</t>
  </si>
  <si>
    <t>다사640a532b</t>
  </si>
  <si>
    <t>tbl_pol_grid_50m_pop_202312.fid-9e830ca_196fc0c9456_-70ab</t>
  </si>
  <si>
    <t>다사640b532b</t>
  </si>
  <si>
    <t>tbl_pol_grid_50m_pop_202312.fid-9e830ca_196fc0c9456_-70aa</t>
  </si>
  <si>
    <t>다사640a533a</t>
  </si>
  <si>
    <t>tbl_pol_grid_50m_pop_202312.fid-9e830ca_196fc0c9456_-70a9</t>
  </si>
  <si>
    <t>다사640b533a</t>
  </si>
  <si>
    <t>tbl_pol_grid_50m_pop_202312.fid-9e830ca_196fc0c9456_-70a8</t>
  </si>
  <si>
    <t>다사640a533b</t>
  </si>
  <si>
    <t>tbl_pol_grid_50m_pop_202312.fid-9e830ca_196fc0c9456_-70a7</t>
  </si>
  <si>
    <t>다사640b534b</t>
  </si>
  <si>
    <t>tbl_pol_grid_50m_pop_202312.fid-9e830ca_196fc0c9456_-70a6</t>
  </si>
  <si>
    <t>다사640a537a</t>
  </si>
  <si>
    <t>tbl_pol_grid_50m_pop_202312.fid-9e830ca_196fc0c9456_-70a5</t>
  </si>
  <si>
    <t>다사640b537a</t>
  </si>
  <si>
    <t>tbl_pol_grid_50m_pop_202312.fid-9e830ca_196fc0c9456_-70a4</t>
  </si>
  <si>
    <t>다사640a538a</t>
  </si>
  <si>
    <t>tbl_pol_grid_50m_pop_202312.fid-9e830ca_196fc0c9456_-70a3</t>
  </si>
  <si>
    <t>다사640b538b</t>
  </si>
  <si>
    <t>tbl_pol_grid_50m_pop_202312.fid-9e830ca_196fc0c9456_-70a2</t>
  </si>
  <si>
    <t>다사640a539a</t>
  </si>
  <si>
    <t>tbl_pol_grid_50m_pop_202312.fid-9e830ca_196fc0c9456_-70a1</t>
  </si>
  <si>
    <t>다사640b539a</t>
  </si>
  <si>
    <t>tbl_pol_grid_50m_pop_202312.fid-9e830ca_196fc0c9456_-70a0</t>
  </si>
  <si>
    <t>다사640b540a</t>
  </si>
  <si>
    <t>tbl_pol_grid_50m_pop_202312.fid-9e830ca_196fc0c9456_-709f</t>
  </si>
  <si>
    <t>다사640a542a</t>
  </si>
  <si>
    <t>tbl_pol_grid_50m_pop_202312.fid-9e830ca_196fc0c9456_-709e</t>
  </si>
  <si>
    <t>다사640a543a</t>
  </si>
  <si>
    <t>tbl_pol_grid_50m_pop_202312.fid-9e830ca_196fc0c9456_-709d</t>
  </si>
  <si>
    <t>다사640b543a</t>
  </si>
  <si>
    <t>tbl_pol_grid_50m_pop_202312.fid-9e830ca_196fc0c9456_-709c</t>
  </si>
  <si>
    <t>다사640a544b</t>
  </si>
  <si>
    <t>tbl_pol_grid_50m_pop_202312.fid-9e830ca_196fc0c9456_-709b</t>
  </si>
  <si>
    <t>다사640a545b</t>
  </si>
  <si>
    <t>tbl_pol_grid_50m_pop_202312.fid-9e830ca_196fc0c9456_-709a</t>
  </si>
  <si>
    <t>다사640b546b</t>
  </si>
  <si>
    <t>tbl_pol_grid_50m_pop_202312.fid-9e830ca_196fc0c9456_-7099</t>
  </si>
  <si>
    <t>다사640a547a</t>
  </si>
  <si>
    <t>tbl_pol_grid_50m_pop_202312.fid-9e830ca_196fc0c9456_-7098</t>
  </si>
  <si>
    <t>다사640b547b</t>
  </si>
  <si>
    <t>tbl_pol_grid_50m_pop_202312.fid-9e830ca_196fc0c9456_-7097</t>
  </si>
  <si>
    <t>다사640a548b</t>
  </si>
  <si>
    <t>tbl_pol_grid_50m_pop_202312.fid-9e830ca_196fc0c9456_-7096</t>
  </si>
  <si>
    <t>다사640b551a</t>
  </si>
  <si>
    <t>tbl_pol_grid_50m_pop_202312.fid-9e830ca_196fc0c9456_-7095</t>
  </si>
  <si>
    <t>다사640a554a</t>
  </si>
  <si>
    <t>tbl_pol_grid_50m_pop_202312.fid-9e830ca_196fc0c9456_-7094</t>
  </si>
  <si>
    <t>다사640a557b</t>
  </si>
  <si>
    <t>tbl_pol_grid_50m_pop_202312.fid-9e830ca_196fc0c9456_-7093</t>
  </si>
  <si>
    <t>다사640b557b</t>
  </si>
  <si>
    <t>tbl_pol_grid_50m_pop_202312.fid-9e830ca_196fc0c9456_-7092</t>
  </si>
  <si>
    <t>다사640a558a</t>
  </si>
  <si>
    <t>tbl_pol_grid_50m_pop_202312.fid-9e830ca_196fc0c9456_-7091</t>
  </si>
  <si>
    <t>다사640b558b</t>
  </si>
  <si>
    <t>tbl_pol_grid_50m_pop_202312.fid-9e830ca_196fc0c9456_-7090</t>
  </si>
  <si>
    <t>다사640b559a</t>
  </si>
  <si>
    <t>tbl_pol_grid_50m_pop_202312.fid-9e830ca_196fc0c9456_-708f</t>
  </si>
  <si>
    <t>다사640a559b</t>
  </si>
  <si>
    <t>tbl_pol_grid_50m_pop_202312.fid-9e830ca_196fc0c9456_-708e</t>
  </si>
  <si>
    <t>다사640b559b</t>
  </si>
  <si>
    <t>tbl_pol_grid_50m_pop_202312.fid-9e830ca_196fc0c9456_-708d</t>
  </si>
  <si>
    <t>다사640a560a</t>
  </si>
  <si>
    <t>tbl_pol_grid_50m_pop_202312.fid-9e830ca_196fc0c9456_-708c</t>
  </si>
  <si>
    <t>다사640b560a</t>
  </si>
  <si>
    <t>tbl_pol_grid_50m_pop_202312.fid-9e830ca_196fc0c9456_-708b</t>
  </si>
  <si>
    <t>다사640a560b</t>
  </si>
  <si>
    <t>tbl_pol_grid_50m_pop_202312.fid-9e830ca_196fc0c9456_-708a</t>
  </si>
  <si>
    <t>다사640b560b</t>
  </si>
  <si>
    <t>tbl_pol_grid_50m_pop_202312.fid-9e830ca_196fc0c9456_-7089</t>
  </si>
  <si>
    <t>다사640a561a</t>
  </si>
  <si>
    <t>tbl_pol_grid_50m_pop_202312.fid-9e830ca_196fc0c9456_-7088</t>
  </si>
  <si>
    <t>다사640b561a</t>
  </si>
  <si>
    <t>tbl_pol_grid_50m_pop_202312.fid-9e830ca_196fc0c9456_-7087</t>
  </si>
  <si>
    <t>다사640a563b</t>
  </si>
  <si>
    <t>tbl_pol_grid_50m_pop_202312.fid-9e830ca_196fc0c9456_-7086</t>
  </si>
  <si>
    <t>다사640b570b</t>
  </si>
  <si>
    <t>tbl_pol_grid_50m_pop_202312.fid-9e830ca_196fc0c9456_-7085</t>
  </si>
  <si>
    <t>다사640a571a</t>
  </si>
  <si>
    <t>tbl_pol_grid_50m_pop_202312.fid-9e830ca_196fc0c9456_-7084</t>
  </si>
  <si>
    <t>다사640b571b</t>
  </si>
  <si>
    <t>tbl_pol_grid_50m_pop_202312.fid-9e830ca_196fc0c9456_-7083</t>
  </si>
  <si>
    <t>다사640a572b</t>
  </si>
  <si>
    <t>tbl_pol_grid_50m_pop_202312.fid-9e830ca_196fc0c9456_-7082</t>
  </si>
  <si>
    <t>다사640b573a</t>
  </si>
  <si>
    <t>tbl_pol_grid_50m_pop_202312.fid-9e830ca_196fc0c9456_-7081</t>
  </si>
  <si>
    <t>다사640b573b</t>
  </si>
  <si>
    <t>tbl_pol_grid_50m_pop_202312.fid-9e830ca_196fc0c9456_-7080</t>
  </si>
  <si>
    <t>다사640a574a</t>
  </si>
  <si>
    <t>tbl_pol_grid_50m_pop_202312.fid-9e830ca_196fc0c9456_-707f</t>
  </si>
  <si>
    <t>다사640b575b</t>
  </si>
  <si>
    <t>tbl_pol_grid_50m_pop_202312.fid-9e830ca_196fc0c9456_-707e</t>
  </si>
  <si>
    <t>다사640a585a</t>
  </si>
  <si>
    <t>tbl_pol_grid_50m_pop_202312.fid-9e830ca_196fc0c9456_-707d</t>
  </si>
  <si>
    <t>다사651b456b</t>
  </si>
  <si>
    <t>송파1동</t>
  </si>
  <si>
    <t>tbl_pol_grid_50m_pop_202312.fid-9e830ca_196fc0c9456_-707c</t>
  </si>
  <si>
    <t>다사651a464b</t>
  </si>
  <si>
    <t>잠실6동</t>
  </si>
  <si>
    <t>tbl_pol_grid_50m_pop_202312.fid-9e830ca_196fc0c9456_-707b</t>
  </si>
  <si>
    <t>다사651a467a</t>
  </si>
  <si>
    <t>잠실4동</t>
  </si>
  <si>
    <t>tbl_pol_grid_50m_pop_202312.fid-9e830ca_196fc0c9456_-707a</t>
  </si>
  <si>
    <t>다사651b467a</t>
  </si>
  <si>
    <t>tbl_pol_grid_50m_pop_202312.fid-9e830ca_196fc0c9456_-7079</t>
  </si>
  <si>
    <t>다사651a467b</t>
  </si>
  <si>
    <t>tbl_pol_grid_50m_pop_202312.fid-9e830ca_196fc0c9456_-7078</t>
  </si>
  <si>
    <t>다사651b467b</t>
  </si>
  <si>
    <t>tbl_pol_grid_50m_pop_202312.fid-9e830ca_196fc0c9456_-7077</t>
  </si>
  <si>
    <t>다사651a468a</t>
  </si>
  <si>
    <t>tbl_pol_grid_50m_pop_202312.fid-9e830ca_196fc0c9456_-7076</t>
  </si>
  <si>
    <t>다사651b468a</t>
  </si>
  <si>
    <t>tbl_pol_grid_50m_pop_202312.fid-9e830ca_196fc0c9456_-7075</t>
  </si>
  <si>
    <t>다사651a469a</t>
  </si>
  <si>
    <t>tbl_pol_grid_50m_pop_202312.fid-9e830ca_196fc0c9456_-7074</t>
  </si>
  <si>
    <t>다사651b469b</t>
  </si>
  <si>
    <t>tbl_pol_grid_50m_pop_202312.fid-9e830ca_196fc0c9456_-7073</t>
  </si>
  <si>
    <t>다사651a493b</t>
  </si>
  <si>
    <t>광장동</t>
  </si>
  <si>
    <t>tbl_pol_grid_50m_pop_202312.fid-9e830ca_196fc0c9456_-7072</t>
  </si>
  <si>
    <t>다사651a494a</t>
  </si>
  <si>
    <t>tbl_pol_grid_50m_pop_202312.fid-9e830ca_196fc0c9456_-7071</t>
  </si>
  <si>
    <t>다사651b494a</t>
  </si>
  <si>
    <t>tbl_pol_grid_50m_pop_202312.fid-9e830ca_196fc0c9456_-7070</t>
  </si>
  <si>
    <t>다사651a494b</t>
  </si>
  <si>
    <t>tbl_pol_grid_50m_pop_202312.fid-9e830ca_196fc0c9456_-706f</t>
  </si>
  <si>
    <t>다사651b494b</t>
  </si>
  <si>
    <t>tbl_pol_grid_50m_pop_202312.fid-9e830ca_196fc0c9456_-706e</t>
  </si>
  <si>
    <t>다사651a495a</t>
  </si>
  <si>
    <t>tbl_pol_grid_50m_pop_202312.fid-9e830ca_196fc0c9456_-706d</t>
  </si>
  <si>
    <t>다사651a497b</t>
  </si>
  <si>
    <t>tbl_pol_grid_50m_pop_202312.fid-9e830ca_196fc0c9456_-706c</t>
  </si>
  <si>
    <t>다사651a498a</t>
  </si>
  <si>
    <t>tbl_pol_grid_50m_pop_202312.fid-9e830ca_196fc0c9456_-706b</t>
  </si>
  <si>
    <t>다사651a498b</t>
  </si>
  <si>
    <t>tbl_pol_grid_50m_pop_202312.fid-9e830ca_196fc0c9456_-706a</t>
  </si>
  <si>
    <t>다사641a407b</t>
  </si>
  <si>
    <t>tbl_pol_grid_50m_pop_202312.fid-9e830ca_196fc0c9456_-7069</t>
  </si>
  <si>
    <t>다사641a408a</t>
  </si>
  <si>
    <t>tbl_pol_grid_50m_pop_202312.fid-9e830ca_196fc0c9456_-7068</t>
  </si>
  <si>
    <t>다사641a408b</t>
  </si>
  <si>
    <t>tbl_pol_grid_50m_pop_202312.fid-9e830ca_196fc0c9456_-7067</t>
  </si>
  <si>
    <t>다사641b410a</t>
  </si>
  <si>
    <t>tbl_pol_grid_50m_pop_202312.fid-9e830ca_196fc0c9456_-7066</t>
  </si>
  <si>
    <t>다사641a410b</t>
  </si>
  <si>
    <t>tbl_pol_grid_50m_pop_202312.fid-9e830ca_196fc0c9456_-7065</t>
  </si>
  <si>
    <t>다사641a411a</t>
  </si>
  <si>
    <t>tbl_pol_grid_50m_pop_202312.fid-9e830ca_196fc0c9456_-7064</t>
  </si>
  <si>
    <t>다사641b415b</t>
  </si>
  <si>
    <t>tbl_pol_grid_50m_pop_202312.fid-9e830ca_196fc0c9456_-7063</t>
  </si>
  <si>
    <t>다사641a416a</t>
  </si>
  <si>
    <t>tbl_pol_grid_50m_pop_202312.fid-9e830ca_196fc0c9456_-7062</t>
  </si>
  <si>
    <t>다사641b416a</t>
  </si>
  <si>
    <t>tbl_pol_grid_50m_pop_202312.fid-9e830ca_196fc0c9456_-7061</t>
  </si>
  <si>
    <t>다사641a417a</t>
  </si>
  <si>
    <t>tbl_pol_grid_50m_pop_202312.fid-9e830ca_196fc0c9456_-7060</t>
  </si>
  <si>
    <t>다사641b417a</t>
  </si>
  <si>
    <t>tbl_pol_grid_50m_pop_202312.fid-9e830ca_196fc0c9456_-705f</t>
  </si>
  <si>
    <t>다사641b417b</t>
  </si>
  <si>
    <t>tbl_pol_grid_50m_pop_202312.fid-9e830ca_196fc0c9456_-705e</t>
  </si>
  <si>
    <t>다사641a418a</t>
  </si>
  <si>
    <t>tbl_pol_grid_50m_pop_202312.fid-9e830ca_196fc0c9456_-705d</t>
  </si>
  <si>
    <t>다사641b418a</t>
  </si>
  <si>
    <t>tbl_pol_grid_50m_pop_202312.fid-9e830ca_196fc0c9456_-705c</t>
  </si>
  <si>
    <t>다사641b418b</t>
  </si>
  <si>
    <t>tbl_pol_grid_50m_pop_202312.fid-9e830ca_196fc0c9456_-705b</t>
  </si>
  <si>
    <t>다사641b424b</t>
  </si>
  <si>
    <t>수서동</t>
  </si>
  <si>
    <t>tbl_pol_grid_50m_pop_202312.fid-9e830ca_196fc0c9456_-705a</t>
  </si>
  <si>
    <t>다사641a425a</t>
  </si>
  <si>
    <t>tbl_pol_grid_50m_pop_202312.fid-9e830ca_196fc0c9456_-7059</t>
  </si>
  <si>
    <t>다사641b425a</t>
  </si>
  <si>
    <t>tbl_pol_grid_50m_pop_202312.fid-9e830ca_196fc0c9456_-7058</t>
  </si>
  <si>
    <t>다사641b425b</t>
  </si>
  <si>
    <t>tbl_pol_grid_50m_pop_202312.fid-9e830ca_196fc0c9456_-7057</t>
  </si>
  <si>
    <t>다사641b426a</t>
  </si>
  <si>
    <t>tbl_pol_grid_50m_pop_202312.fid-9e830ca_196fc0c9456_-7056</t>
  </si>
  <si>
    <t>다사641a444b</t>
  </si>
  <si>
    <t>tbl_pol_grid_50m_pop_202312.fid-9e830ca_196fc0c9456_-7055</t>
  </si>
  <si>
    <t>다사641a445a</t>
  </si>
  <si>
    <t>tbl_pol_grid_50m_pop_202312.fid-9e830ca_196fc0c9456_-7054</t>
  </si>
  <si>
    <t>다사641b445a</t>
  </si>
  <si>
    <t>tbl_pol_grid_50m_pop_202312.fid-9e830ca_196fc0c9456_-7053</t>
  </si>
  <si>
    <t>다사641a445b</t>
  </si>
  <si>
    <t>tbl_pol_grid_50m_pop_202312.fid-9e830ca_196fc0c9456_-7052</t>
  </si>
  <si>
    <t>다사641a446a</t>
  </si>
  <si>
    <t>tbl_pol_grid_50m_pop_202312.fid-9e830ca_196fc0c9456_-7051</t>
  </si>
  <si>
    <t>다사641a446b</t>
  </si>
  <si>
    <t>tbl_pol_grid_50m_pop_202312.fid-9e830ca_196fc0c9456_-7050</t>
  </si>
  <si>
    <t>다사641b446b</t>
  </si>
  <si>
    <t>tbl_pol_grid_50m_pop_202312.fid-9e830ca_196fc0c9456_-704f</t>
  </si>
  <si>
    <t>다사641a447a</t>
  </si>
  <si>
    <t>tbl_pol_grid_50m_pop_202312.fid-9e830ca_196fc0c9456_-704e</t>
  </si>
  <si>
    <t>다사641b447a</t>
  </si>
  <si>
    <t>tbl_pol_grid_50m_pop_202312.fid-9e830ca_196fc0c9456_-704d</t>
  </si>
  <si>
    <t>다사641a447b</t>
  </si>
  <si>
    <t>tbl_pol_grid_50m_pop_202312.fid-9e830ca_196fc0c9456_-704c</t>
  </si>
  <si>
    <t>다사641b447b</t>
  </si>
  <si>
    <t>tbl_pol_grid_50m_pop_202312.fid-9e830ca_196fc0c9456_-704b</t>
  </si>
  <si>
    <t>다사641a448a</t>
  </si>
  <si>
    <t>tbl_pol_grid_50m_pop_202312.fid-9e830ca_196fc0c9456_-704a</t>
  </si>
  <si>
    <t>다사641b448a</t>
  </si>
  <si>
    <t>tbl_pol_grid_50m_pop_202312.fid-9e830ca_196fc0c9456_-7049</t>
  </si>
  <si>
    <t>다사641b449a</t>
  </si>
  <si>
    <t>tbl_pol_grid_50m_pop_202312.fid-9e830ca_196fc0c9456_-7048</t>
  </si>
  <si>
    <t>다사641b449b</t>
  </si>
  <si>
    <t>tbl_pol_grid_50m_pop_202312.fid-9e830ca_196fc0c9456_-7047</t>
  </si>
  <si>
    <t>다사641b450a</t>
  </si>
  <si>
    <t>tbl_pol_grid_50m_pop_202312.fid-9e830ca_196fc0c9456_-7046</t>
  </si>
  <si>
    <t>다사641a450b</t>
  </si>
  <si>
    <t>tbl_pol_grid_50m_pop_202312.fid-9e830ca_196fc0c9456_-7045</t>
  </si>
  <si>
    <t>다사641b450b</t>
  </si>
  <si>
    <t>tbl_pol_grid_50m_pop_202312.fid-9e830ca_196fc0c9456_-7044</t>
  </si>
  <si>
    <t>다사641a451a</t>
  </si>
  <si>
    <t>tbl_pol_grid_50m_pop_202312.fid-9e830ca_196fc0c9456_-7043</t>
  </si>
  <si>
    <t>다사641b451a</t>
  </si>
  <si>
    <t>tbl_pol_grid_50m_pop_202312.fid-9e830ca_196fc0c9456_-7042</t>
  </si>
  <si>
    <t>다사641a451b</t>
  </si>
  <si>
    <t>tbl_pol_grid_50m_pop_202312.fid-9e830ca_196fc0c9456_-7041</t>
  </si>
  <si>
    <t>다사641b451b</t>
  </si>
  <si>
    <t>tbl_pol_grid_50m_pop_202312.fid-9e830ca_196fc0c9456_-7040</t>
  </si>
  <si>
    <t>다사641a452a</t>
  </si>
  <si>
    <t>tbl_pol_grid_50m_pop_202312.fid-9e830ca_196fc0c9456_-703f</t>
  </si>
  <si>
    <t>다사641a452b</t>
  </si>
  <si>
    <t>tbl_pol_grid_50m_pop_202312.fid-9e830ca_196fc0c9456_-703e</t>
  </si>
  <si>
    <t>다사641b454a</t>
  </si>
  <si>
    <t>tbl_pol_grid_50m_pop_202312.fid-9e830ca_196fc0c9456_-703d</t>
  </si>
  <si>
    <t>다사641a455b</t>
  </si>
  <si>
    <t>tbl_pol_grid_50m_pop_202312.fid-9e830ca_196fc0c9456_-703c</t>
  </si>
  <si>
    <t>다사641a456a</t>
  </si>
  <si>
    <t>tbl_pol_grid_50m_pop_202312.fid-9e830ca_196fc0c9456_-703b</t>
  </si>
  <si>
    <t>다사641b456a</t>
  </si>
  <si>
    <t>tbl_pol_grid_50m_pop_202312.fid-9e830ca_196fc0c9456_-703a</t>
  </si>
  <si>
    <t>다사641a456b</t>
  </si>
  <si>
    <t>tbl_pol_grid_50m_pop_202312.fid-9e830ca_196fc0c9456_-7039</t>
  </si>
  <si>
    <t>다사641b456b</t>
  </si>
  <si>
    <t>tbl_pol_grid_50m_pop_202312.fid-9e830ca_196fc0c9456_-7038</t>
  </si>
  <si>
    <t>다사641b457b</t>
  </si>
  <si>
    <t>tbl_pol_grid_50m_pop_202312.fid-9e830ca_196fc0c9456_-7037</t>
  </si>
  <si>
    <t>다사641b458b</t>
  </si>
  <si>
    <t>tbl_pol_grid_50m_pop_202312.fid-9e830ca_196fc0c9456_-7036</t>
  </si>
  <si>
    <t>다사641b460b</t>
  </si>
  <si>
    <t>tbl_pol_grid_50m_pop_202312.fid-9e830ca_196fc0c9456_-7035</t>
  </si>
  <si>
    <t>다사641a461a</t>
  </si>
  <si>
    <t>tbl_pol_grid_50m_pop_202312.fid-9e830ca_196fc0c9456_-7034</t>
  </si>
  <si>
    <t>다사641a461b</t>
  </si>
  <si>
    <t>tbl_pol_grid_50m_pop_202312.fid-9e830ca_196fc0c9456_-7033</t>
  </si>
  <si>
    <t>다사641b462a</t>
  </si>
  <si>
    <t>tbl_pol_grid_50m_pop_202312.fid-9e830ca_196fc0c9456_-7032</t>
  </si>
  <si>
    <t>다사641a462b</t>
  </si>
  <si>
    <t>tbl_pol_grid_50m_pop_202312.fid-9e830ca_196fc0c9456_-7031</t>
  </si>
  <si>
    <t>다사641b463b</t>
  </si>
  <si>
    <t>tbl_pol_grid_50m_pop_202312.fid-9e830ca_196fc0c9456_-7030</t>
  </si>
  <si>
    <t>다사641b465a</t>
  </si>
  <si>
    <t>tbl_pol_grid_50m_pop_202312.fid-9e830ca_196fc0c9456_-702f</t>
  </si>
  <si>
    <t>다사641a487a</t>
  </si>
  <si>
    <t>tbl_pol_grid_50m_pop_202312.fid-9e830ca_196fc0c9456_-702e</t>
  </si>
  <si>
    <t>다사641a487b</t>
  </si>
  <si>
    <t>tbl_pol_grid_50m_pop_202312.fid-9e830ca_196fc0c9456_-702d</t>
  </si>
  <si>
    <t>다사641b488a</t>
  </si>
  <si>
    <t>tbl_pol_grid_50m_pop_202312.fid-9e830ca_196fc0c9456_-702c</t>
  </si>
  <si>
    <t>다사641b489a</t>
  </si>
  <si>
    <t>tbl_pol_grid_50m_pop_202312.fid-9e830ca_196fc0c9456_-702b</t>
  </si>
  <si>
    <t>다사641b489b</t>
  </si>
  <si>
    <t>tbl_pol_grid_50m_pop_202312.fid-9e830ca_196fc0c9456_-702a</t>
  </si>
  <si>
    <t>다사641a491b</t>
  </si>
  <si>
    <t>tbl_pol_grid_50m_pop_202312.fid-9e830ca_196fc0c9456_-7029</t>
  </si>
  <si>
    <t>다사641a492a</t>
  </si>
  <si>
    <t>tbl_pol_grid_50m_pop_202312.fid-9e830ca_196fc0c9456_-7028</t>
  </si>
  <si>
    <t>다사641b492a</t>
  </si>
  <si>
    <t>tbl_pol_grid_50m_pop_202312.fid-9e830ca_196fc0c9456_-7027</t>
  </si>
  <si>
    <t>다사641a492b</t>
  </si>
  <si>
    <t>tbl_pol_grid_50m_pop_202312.fid-9e830ca_196fc0c9456_-7026</t>
  </si>
  <si>
    <t>다사641b493b</t>
  </si>
  <si>
    <t>tbl_pol_grid_50m_pop_202312.fid-9e830ca_196fc0c9456_-7025</t>
  </si>
  <si>
    <t>다사641a494a</t>
  </si>
  <si>
    <t>tbl_pol_grid_50m_pop_202312.fid-9e830ca_196fc0c9456_-7024</t>
  </si>
  <si>
    <t>다사641a494b</t>
  </si>
  <si>
    <t>tbl_pol_grid_50m_pop_202312.fid-9e830ca_196fc0c9456_-7023</t>
  </si>
  <si>
    <t>다사641a499b</t>
  </si>
  <si>
    <t>tbl_pol_grid_50m_pop_202312.fid-9e830ca_196fc0c9456_-7022</t>
  </si>
  <si>
    <t>다사641a501a</t>
  </si>
  <si>
    <t>tbl_pol_grid_50m_pop_202312.fid-9e830ca_196fc0c9456_-7021</t>
  </si>
  <si>
    <t>다사641b501a</t>
  </si>
  <si>
    <t>tbl_pol_grid_50m_pop_202312.fid-9e830ca_196fc0c9456_-7020</t>
  </si>
  <si>
    <t>다사641a501b</t>
  </si>
  <si>
    <t>tbl_pol_grid_50m_pop_202312.fid-9e830ca_196fc0c9456_-701f</t>
  </si>
  <si>
    <t>다사641a502b</t>
  </si>
  <si>
    <t>tbl_pol_grid_50m_pop_202312.fid-9e830ca_196fc0c9456_-701e</t>
  </si>
  <si>
    <t>다사641b502b</t>
  </si>
  <si>
    <t>tbl_pol_grid_50m_pop_202312.fid-9e830ca_196fc0c9456_-701d</t>
  </si>
  <si>
    <t>다사641a503a</t>
  </si>
  <si>
    <t>tbl_pol_grid_50m_pop_202312.fid-9e830ca_196fc0c9456_-701c</t>
  </si>
  <si>
    <t>다사641b503a</t>
  </si>
  <si>
    <t>tbl_pol_grid_50m_pop_202312.fid-9e830ca_196fc0c9456_-701b</t>
  </si>
  <si>
    <t>다사641b503b</t>
  </si>
  <si>
    <t>tbl_pol_grid_50m_pop_202312.fid-9e830ca_196fc0c9456_-701a</t>
  </si>
  <si>
    <t>다사641b504a</t>
  </si>
  <si>
    <t>tbl_pol_grid_50m_pop_202312.fid-9e830ca_196fc0c9456_-7019</t>
  </si>
  <si>
    <t>다사641b504b</t>
  </si>
  <si>
    <t>tbl_pol_grid_50m_pop_202312.fid-9e830ca_196fc0c9456_-7018</t>
  </si>
  <si>
    <t>다사641b505b</t>
  </si>
  <si>
    <t>tbl_pol_grid_50m_pop_202312.fid-9e830ca_196fc0c9456_-7017</t>
  </si>
  <si>
    <t>다사641a506a</t>
  </si>
  <si>
    <t>tbl_pol_grid_50m_pop_202312.fid-9e830ca_196fc0c9456_-7016</t>
  </si>
  <si>
    <t>다사641a506b</t>
  </si>
  <si>
    <t>tbl_pol_grid_50m_pop_202312.fid-9e830ca_196fc0c9456_-7015</t>
  </si>
  <si>
    <t>다사641b507a</t>
  </si>
  <si>
    <t>tbl_pol_grid_50m_pop_202312.fid-9e830ca_196fc0c9456_-7014</t>
  </si>
  <si>
    <t>다사641a507b</t>
  </si>
  <si>
    <t>tbl_pol_grid_50m_pop_202312.fid-9e830ca_196fc0c9456_-7013</t>
  </si>
  <si>
    <t>다사641b507b</t>
  </si>
  <si>
    <t>tbl_pol_grid_50m_pop_202312.fid-9e830ca_196fc0c9456_-7012</t>
  </si>
  <si>
    <t>다사641a508a</t>
  </si>
  <si>
    <t>tbl_pol_grid_50m_pop_202312.fid-9e830ca_196fc0c9456_-7011</t>
  </si>
  <si>
    <t>다사641b508a</t>
  </si>
  <si>
    <t>tbl_pol_grid_50m_pop_202312.fid-9e830ca_196fc0c9456_-7010</t>
  </si>
  <si>
    <t>다사641b508b</t>
  </si>
  <si>
    <t>tbl_pol_grid_50m_pop_202312.fid-9e830ca_196fc0c9456_-700f</t>
  </si>
  <si>
    <t>다사641a509a</t>
  </si>
  <si>
    <t>tbl_pol_grid_50m_pop_202312.fid-9e830ca_196fc0c9456_-700e</t>
  </si>
  <si>
    <t>다사641b509a</t>
  </si>
  <si>
    <t>tbl_pol_grid_50m_pop_202312.fid-9e830ca_196fc0c9456_-700d</t>
  </si>
  <si>
    <t>다사641b509b</t>
  </si>
  <si>
    <t>tbl_pol_grid_50m_pop_202312.fid-9e830ca_196fc0c9456_-700c</t>
  </si>
  <si>
    <t>다사641a510a</t>
  </si>
  <si>
    <t>tbl_pol_grid_50m_pop_202312.fid-9e830ca_196fc0c9456_-700b</t>
  </si>
  <si>
    <t>다사641b510a</t>
  </si>
  <si>
    <t>tbl_pol_grid_50m_pop_202312.fid-9e830ca_196fc0c9456_-700a</t>
  </si>
  <si>
    <t>다사641b533b</t>
  </si>
  <si>
    <t>tbl_pol_grid_50m_pop_202312.fid-9e830ca_196fc0c9456_-7009</t>
  </si>
  <si>
    <t>다사641a534a</t>
  </si>
  <si>
    <t>tbl_pol_grid_50m_pop_202312.fid-9e830ca_196fc0c9456_-7008</t>
  </si>
  <si>
    <t>다사641b534a</t>
  </si>
  <si>
    <t>tbl_pol_grid_50m_pop_202312.fid-9e830ca_196fc0c9456_-7007</t>
  </si>
  <si>
    <t>다사641a534b</t>
  </si>
  <si>
    <t>tbl_pol_grid_50m_pop_202312.fid-9e830ca_196fc0c9456_-7006</t>
  </si>
  <si>
    <t>다사641b535b</t>
  </si>
  <si>
    <t>tbl_pol_grid_50m_pop_202312.fid-9e830ca_196fc0c9456_-7005</t>
  </si>
  <si>
    <t>다사641b536b</t>
  </si>
  <si>
    <t>tbl_pol_grid_50m_pop_202312.fid-9e830ca_196fc0c9456_-7004</t>
  </si>
  <si>
    <t>다사641a537a</t>
  </si>
  <si>
    <t>tbl_pol_grid_50m_pop_202312.fid-9e830ca_196fc0c9456_-7003</t>
  </si>
  <si>
    <t>다사641b537b</t>
  </si>
  <si>
    <t>tbl_pol_grid_50m_pop_202312.fid-9e830ca_196fc0c9456_-7002</t>
  </si>
  <si>
    <t>다사641b538b</t>
  </si>
  <si>
    <t>tbl_pol_grid_50m_pop_202312.fid-9e830ca_196fc0c9456_-7001</t>
  </si>
  <si>
    <t>다사641a539a</t>
  </si>
  <si>
    <t>tbl_pol_grid_50m_pop_202312.fid-9e830ca_196fc0c9456_-7000</t>
  </si>
  <si>
    <t>다사641a539b</t>
  </si>
  <si>
    <t>tbl_pol_grid_50m_pop_202312.fid-9e830ca_196fc0c9456_-6fff</t>
  </si>
  <si>
    <t>다사641a540a</t>
  </si>
  <si>
    <t>tbl_pol_grid_50m_pop_202312.fid-9e830ca_196fc0c9456_-6ffe</t>
  </si>
  <si>
    <t>다사641a540b</t>
  </si>
  <si>
    <t>tbl_pol_grid_50m_pop_202312.fid-9e830ca_196fc0c9456_-6ffd</t>
  </si>
  <si>
    <t>다사641a541a</t>
  </si>
  <si>
    <t>tbl_pol_grid_50m_pop_202312.fid-9e830ca_196fc0c9456_-6ffc</t>
  </si>
  <si>
    <t>다사641a543b</t>
  </si>
  <si>
    <t>tbl_pol_grid_50m_pop_202312.fid-9e830ca_196fc0c9456_-6ffb</t>
  </si>
  <si>
    <t>다사641b547a</t>
  </si>
  <si>
    <t>망우3동</t>
  </si>
  <si>
    <t>tbl_pol_grid_50m_pop_202312.fid-9e830ca_196fc0c9456_-6ffa</t>
  </si>
  <si>
    <t>다사641b549b</t>
  </si>
  <si>
    <t>tbl_pol_grid_50m_pop_202312.fid-9e830ca_196fc0c9456_-6ff9</t>
  </si>
  <si>
    <t>다사641a550a</t>
  </si>
  <si>
    <t>tbl_pol_grid_50m_pop_202312.fid-9e830ca_196fc0c9456_-6ff8</t>
  </si>
  <si>
    <t>다사641b550a</t>
  </si>
  <si>
    <t>tbl_pol_grid_50m_pop_202312.fid-9e830ca_196fc0c9456_-6ff7</t>
  </si>
  <si>
    <t>다사641b552b</t>
  </si>
  <si>
    <t>망우본동</t>
  </si>
  <si>
    <t>tbl_pol_grid_50m_pop_202312.fid-9e830ca_196fc0c9456_-6ff6</t>
  </si>
  <si>
    <t>다사641b553a</t>
  </si>
  <si>
    <t>tbl_pol_grid_50m_pop_202312.fid-9e830ca_196fc0c9456_-6ff5</t>
  </si>
  <si>
    <t>다사641a553b</t>
  </si>
  <si>
    <t>tbl_pol_grid_50m_pop_202312.fid-9e830ca_196fc0c9456_-6ff4</t>
  </si>
  <si>
    <t>다사641b554a</t>
  </si>
  <si>
    <t>tbl_pol_grid_50m_pop_202312.fid-9e830ca_196fc0c9456_-6ff3</t>
  </si>
  <si>
    <t>다사641b555b</t>
  </si>
  <si>
    <t>tbl_pol_grid_50m_pop_202312.fid-9e830ca_196fc0c9456_-6ff2</t>
  </si>
  <si>
    <t>다사641a558a</t>
  </si>
  <si>
    <t>tbl_pol_grid_50m_pop_202312.fid-9e830ca_196fc0c9456_-6ff1</t>
  </si>
  <si>
    <t>다사641b558a</t>
  </si>
  <si>
    <t>tbl_pol_grid_50m_pop_202312.fid-9e830ca_196fc0c9456_-6ff0</t>
  </si>
  <si>
    <t>다사641a559a</t>
  </si>
  <si>
    <t>tbl_pol_grid_50m_pop_202312.fid-9e830ca_196fc0c9456_-6fef</t>
  </si>
  <si>
    <t>다사641a559b</t>
  </si>
  <si>
    <t>tbl_pol_grid_50m_pop_202312.fid-9e830ca_196fc0c9456_-6fee</t>
  </si>
  <si>
    <t>다사641a560a</t>
  </si>
  <si>
    <t>tbl_pol_grid_50m_pop_202312.fid-9e830ca_196fc0c9456_-6fed</t>
  </si>
  <si>
    <t>다사641a560b</t>
  </si>
  <si>
    <t>tbl_pol_grid_50m_pop_202312.fid-9e830ca_196fc0c9456_-6fec</t>
  </si>
  <si>
    <t>다사641a561a</t>
  </si>
  <si>
    <t>tbl_pol_grid_50m_pop_202312.fid-9e830ca_196fc0c9456_-6feb</t>
  </si>
  <si>
    <t>다사641b561a</t>
  </si>
  <si>
    <t>tbl_pol_grid_50m_pop_202312.fid-9e830ca_196fc0c9456_-6fea</t>
  </si>
  <si>
    <t>다사641a561b</t>
  </si>
  <si>
    <t>tbl_pol_grid_50m_pop_202312.fid-9e830ca_196fc0c9456_-6fe9</t>
  </si>
  <si>
    <t>다사641b561b</t>
  </si>
  <si>
    <t>tbl_pol_grid_50m_pop_202312.fid-9e830ca_196fc0c9456_-6fe8</t>
  </si>
  <si>
    <t>다사641b562b</t>
  </si>
  <si>
    <t>tbl_pol_grid_50m_pop_202312.fid-9e830ca_196fc0c9456_-6fe7</t>
  </si>
  <si>
    <t>다사641a564b</t>
  </si>
  <si>
    <t>tbl_pol_grid_50m_pop_202312.fid-9e830ca_196fc0c9456_-6fe6</t>
  </si>
  <si>
    <t>다사641a565a</t>
  </si>
  <si>
    <t>tbl_pol_grid_50m_pop_202312.fid-9e830ca_196fc0c9456_-6fe5</t>
  </si>
  <si>
    <t>다사641a565b</t>
  </si>
  <si>
    <t>tbl_pol_grid_50m_pop_202312.fid-9e830ca_196fc0c9456_-6fe4</t>
  </si>
  <si>
    <t>다사641a570a</t>
  </si>
  <si>
    <t>tbl_pol_grid_50m_pop_202312.fid-9e830ca_196fc0c9456_-6fe3</t>
  </si>
  <si>
    <t>다사641b570a</t>
  </si>
  <si>
    <t>tbl_pol_grid_50m_pop_202312.fid-9e830ca_196fc0c9456_-6fe2</t>
  </si>
  <si>
    <t>다사641b571a</t>
  </si>
  <si>
    <t>tbl_pol_grid_50m_pop_202312.fid-9e830ca_196fc0c9456_-6fe1</t>
  </si>
  <si>
    <t>다사641a571b</t>
  </si>
  <si>
    <t>tbl_pol_grid_50m_pop_202312.fid-9e830ca_196fc0c9456_-6fe0</t>
  </si>
  <si>
    <t>다사641a572a</t>
  </si>
  <si>
    <t>tbl_pol_grid_50m_pop_202312.fid-9e830ca_196fc0c9456_-6fdf</t>
  </si>
  <si>
    <t>다사641a572b</t>
  </si>
  <si>
    <t>tbl_pol_grid_50m_pop_202312.fid-9e830ca_196fc0c9456_-6fde</t>
  </si>
  <si>
    <t>다사641b572b</t>
  </si>
  <si>
    <t>tbl_pol_grid_50m_pop_202312.fid-9e830ca_196fc0c9456_-6fdd</t>
  </si>
  <si>
    <t>다사641a573a</t>
  </si>
  <si>
    <t>tbl_pol_grid_50m_pop_202312.fid-9e830ca_196fc0c9456_-6fdc</t>
  </si>
  <si>
    <t>다사641b573a</t>
  </si>
  <si>
    <t>tbl_pol_grid_50m_pop_202312.fid-9e830ca_196fc0c9456_-6fdb</t>
  </si>
  <si>
    <t>다사641a573b</t>
  </si>
  <si>
    <t>tbl_pol_grid_50m_pop_202312.fid-9e830ca_196fc0c9456_-6fda</t>
  </si>
  <si>
    <t>다사642b487a</t>
  </si>
  <si>
    <t>tbl_pol_grid_50m_pop_202312.fid-9e830ca_196fc0c9456_-6fd9</t>
  </si>
  <si>
    <t>다사642b487b</t>
  </si>
  <si>
    <t>tbl_pol_grid_50m_pop_202312.fid-9e830ca_196fc0c9456_-6fd8</t>
  </si>
  <si>
    <t>다사642b488a</t>
  </si>
  <si>
    <t>tbl_pol_grid_50m_pop_202312.fid-9e830ca_196fc0c9456_-6fd7</t>
  </si>
  <si>
    <t>다사642a488b</t>
  </si>
  <si>
    <t>tbl_pol_grid_50m_pop_202312.fid-9e830ca_196fc0c9456_-6fd6</t>
  </si>
  <si>
    <t>다사642b488b</t>
  </si>
  <si>
    <t>tbl_pol_grid_50m_pop_202312.fid-9e830ca_196fc0c9456_-6fd5</t>
  </si>
  <si>
    <t>다사642b489a</t>
  </si>
  <si>
    <t>tbl_pol_grid_50m_pop_202312.fid-9e830ca_196fc0c9456_-6fd4</t>
  </si>
  <si>
    <t>다사642b489b</t>
  </si>
  <si>
    <t>tbl_pol_grid_50m_pop_202312.fid-9e830ca_196fc0c9456_-6fd3</t>
  </si>
  <si>
    <t>다사642a490a</t>
  </si>
  <si>
    <t>tbl_pol_grid_50m_pop_202312.fid-9e830ca_196fc0c9456_-6fd2</t>
  </si>
  <si>
    <t>다사642b490a</t>
  </si>
  <si>
    <t>tbl_pol_grid_50m_pop_202312.fid-9e830ca_196fc0c9456_-6fd1</t>
  </si>
  <si>
    <t>다사642a493a</t>
  </si>
  <si>
    <t>tbl_pol_grid_50m_pop_202312.fid-9e830ca_196fc0c9456_-6fd0</t>
  </si>
  <si>
    <t>다사642b493a</t>
  </si>
  <si>
    <t>tbl_pol_grid_50m_pop_202312.fid-9e830ca_196fc0c9456_-6fcf</t>
  </si>
  <si>
    <t>다사642a501b</t>
  </si>
  <si>
    <t>tbl_pol_grid_50m_pop_202312.fid-9e830ca_196fc0c9456_-6fce</t>
  </si>
  <si>
    <t>다사642b501b</t>
  </si>
  <si>
    <t>tbl_pol_grid_50m_pop_202312.fid-9e830ca_196fc0c9456_-6fcd</t>
  </si>
  <si>
    <t>다사642a502a</t>
  </si>
  <si>
    <t>tbl_pol_grid_50m_pop_202312.fid-9e830ca_196fc0c9456_-6fcc</t>
  </si>
  <si>
    <t>다사642a502b</t>
  </si>
  <si>
    <t>tbl_pol_grid_50m_pop_202312.fid-9e830ca_196fc0c9456_-6fcb</t>
  </si>
  <si>
    <t>다사642a503a</t>
  </si>
  <si>
    <t>tbl_pol_grid_50m_pop_202312.fid-9e830ca_196fc0c9456_-6fca</t>
  </si>
  <si>
    <t>다사642b503a</t>
  </si>
  <si>
    <t>tbl_pol_grid_50m_pop_202312.fid-9e830ca_196fc0c9456_-6fc9</t>
  </si>
  <si>
    <t>다사642b503b</t>
  </si>
  <si>
    <t>tbl_pol_grid_50m_pop_202312.fid-9e830ca_196fc0c9456_-6fc8</t>
  </si>
  <si>
    <t>다사642a504a</t>
  </si>
  <si>
    <t>tbl_pol_grid_50m_pop_202312.fid-9e830ca_196fc0c9456_-6fc7</t>
  </si>
  <si>
    <t>다사642b504a</t>
  </si>
  <si>
    <t>tbl_pol_grid_50m_pop_202312.fid-9e830ca_196fc0c9456_-6fc6</t>
  </si>
  <si>
    <t>다사642a504b</t>
  </si>
  <si>
    <t>tbl_pol_grid_50m_pop_202312.fid-9e830ca_196fc0c9456_-6fc5</t>
  </si>
  <si>
    <t>다사642b504b</t>
  </si>
  <si>
    <t>tbl_pol_grid_50m_pop_202312.fid-9e830ca_196fc0c9456_-6fc4</t>
  </si>
  <si>
    <t>다사642b505a</t>
  </si>
  <si>
    <t>tbl_pol_grid_50m_pop_202312.fid-9e830ca_196fc0c9456_-6fc3</t>
  </si>
  <si>
    <t>다사642a505b</t>
  </si>
  <si>
    <t>tbl_pol_grid_50m_pop_202312.fid-9e830ca_196fc0c9456_-6fc2</t>
  </si>
  <si>
    <t>다사642a506a</t>
  </si>
  <si>
    <t>tbl_pol_grid_50m_pop_202312.fid-9e830ca_196fc0c9456_-6fc1</t>
  </si>
  <si>
    <t>다사642a506b</t>
  </si>
  <si>
    <t>tbl_pol_grid_50m_pop_202312.fid-9e830ca_196fc0c9456_-6fc0</t>
  </si>
  <si>
    <t>다사642b506b</t>
  </si>
  <si>
    <t>tbl_pol_grid_50m_pop_202312.fid-9e830ca_196fc0c9456_-6fbf</t>
  </si>
  <si>
    <t>다사642a507a</t>
  </si>
  <si>
    <t>tbl_pol_grid_50m_pop_202312.fid-9e830ca_196fc0c9456_-6fbe</t>
  </si>
  <si>
    <t>다사642b507a</t>
  </si>
  <si>
    <t>tbl_pol_grid_50m_pop_202312.fid-9e830ca_196fc0c9456_-6fbd</t>
  </si>
  <si>
    <t>다사642a507b</t>
  </si>
  <si>
    <t>tbl_pol_grid_50m_pop_202312.fid-9e830ca_196fc0c9456_-6fbc</t>
  </si>
  <si>
    <t>다사642b507b</t>
  </si>
  <si>
    <t>tbl_pol_grid_50m_pop_202312.fid-9e830ca_196fc0c9456_-6fbb</t>
  </si>
  <si>
    <t>다사642a508a</t>
  </si>
  <si>
    <t>tbl_pol_grid_50m_pop_202312.fid-9e830ca_196fc0c9456_-6fba</t>
  </si>
  <si>
    <t>다사642b508a</t>
  </si>
  <si>
    <t>tbl_pol_grid_50m_pop_202312.fid-9e830ca_196fc0c9456_-6fb9</t>
  </si>
  <si>
    <t>다사642a509a</t>
  </si>
  <si>
    <t>tbl_pol_grid_50m_pop_202312.fid-9e830ca_196fc0c9456_-6fb8</t>
  </si>
  <si>
    <t>다사642b509b</t>
  </si>
  <si>
    <t>tbl_pol_grid_50m_pop_202312.fid-9e830ca_196fc0c9456_-6fb7</t>
  </si>
  <si>
    <t>다사642b510a</t>
  </si>
  <si>
    <t>tbl_pol_grid_50m_pop_202312.fid-9e830ca_196fc0c9456_-6fb6</t>
  </si>
  <si>
    <t>다사642a510b</t>
  </si>
  <si>
    <t>tbl_pol_grid_50m_pop_202312.fid-9e830ca_196fc0c9456_-6fb5</t>
  </si>
  <si>
    <t>다사642a511a</t>
  </si>
  <si>
    <t>tbl_pol_grid_50m_pop_202312.fid-9e830ca_196fc0c9456_-6fb4</t>
  </si>
  <si>
    <t>다사642b511a</t>
  </si>
  <si>
    <t>tbl_pol_grid_50m_pop_202312.fid-9e830ca_196fc0c9456_-6fb3</t>
  </si>
  <si>
    <t>다사642a512a</t>
  </si>
  <si>
    <t>tbl_pol_grid_50m_pop_202312.fid-9e830ca_196fc0c9456_-6fb2</t>
  </si>
  <si>
    <t>다사642b512a</t>
  </si>
  <si>
    <t>tbl_pol_grid_50m_pop_202312.fid-9e830ca_196fc0c9456_-6fb1</t>
  </si>
  <si>
    <t>다사642b512b</t>
  </si>
  <si>
    <t>tbl_pol_grid_50m_pop_202312.fid-9e830ca_196fc0c9456_-6fb0</t>
  </si>
  <si>
    <t>다사642a533a</t>
  </si>
  <si>
    <t>tbl_pol_grid_50m_pop_202312.fid-9e830ca_196fc0c9456_-6faf</t>
  </si>
  <si>
    <t>다사642b533a</t>
  </si>
  <si>
    <t>tbl_pol_grid_50m_pop_202312.fid-9e830ca_196fc0c9456_-6fae</t>
  </si>
  <si>
    <t>다사642a534a</t>
  </si>
  <si>
    <t>tbl_pol_grid_50m_pop_202312.fid-9e830ca_196fc0c9456_-6fad</t>
  </si>
  <si>
    <t>다사642b536a</t>
  </si>
  <si>
    <t>tbl_pol_grid_50m_pop_202312.fid-9e830ca_196fc0c9456_-6fac</t>
  </si>
  <si>
    <t>다사642a537b</t>
  </si>
  <si>
    <t>tbl_pol_grid_50m_pop_202312.fid-9e830ca_196fc0c9456_-6fab</t>
  </si>
  <si>
    <t>다사642a538a</t>
  </si>
  <si>
    <t>tbl_pol_grid_50m_pop_202312.fid-9e830ca_196fc0c9456_-6faa</t>
  </si>
  <si>
    <t>다사642b538b</t>
  </si>
  <si>
    <t>tbl_pol_grid_50m_pop_202312.fid-9e830ca_196fc0c9456_-6fa9</t>
  </si>
  <si>
    <t>다사642b541b</t>
  </si>
  <si>
    <t>tbl_pol_grid_50m_pop_202312.fid-9e830ca_196fc0c9456_-6fa8</t>
  </si>
  <si>
    <t>다사642b543a</t>
  </si>
  <si>
    <t>tbl_pol_grid_50m_pop_202312.fid-9e830ca_196fc0c9456_-6fa7</t>
  </si>
  <si>
    <t>다사642a543b</t>
  </si>
  <si>
    <t>tbl_pol_grid_50m_pop_202312.fid-9e830ca_196fc0c9456_-6fa6</t>
  </si>
  <si>
    <t>다사642b543b</t>
  </si>
  <si>
    <t>tbl_pol_grid_50m_pop_202312.fid-9e830ca_196fc0c9456_-6fa5</t>
  </si>
  <si>
    <t>다사642a546b</t>
  </si>
  <si>
    <t>tbl_pol_grid_50m_pop_202312.fid-9e830ca_196fc0c9456_-6fa4</t>
  </si>
  <si>
    <t>다사642b547a</t>
  </si>
  <si>
    <t>tbl_pol_grid_50m_pop_202312.fid-9e830ca_196fc0c9456_-6fa3</t>
  </si>
  <si>
    <t>다사642a547b</t>
  </si>
  <si>
    <t>tbl_pol_grid_50m_pop_202312.fid-9e830ca_196fc0c9456_-6fa2</t>
  </si>
  <si>
    <t>다사642a548a</t>
  </si>
  <si>
    <t>tbl_pol_grid_50m_pop_202312.fid-9e830ca_196fc0c9456_-6fa1</t>
  </si>
  <si>
    <t>다사642b548a</t>
  </si>
  <si>
    <t>tbl_pol_grid_50m_pop_202312.fid-9e830ca_196fc0c9456_-6fa0</t>
  </si>
  <si>
    <t>다사642a548b</t>
  </si>
  <si>
    <t>tbl_pol_grid_50m_pop_202312.fid-9e830ca_196fc0c9456_-6f9f</t>
  </si>
  <si>
    <t>다사642b548b</t>
  </si>
  <si>
    <t>tbl_pol_grid_50m_pop_202312.fid-9e830ca_196fc0c9456_-6f9e</t>
  </si>
  <si>
    <t>다사642a552a</t>
  </si>
  <si>
    <t>tbl_pol_grid_50m_pop_202312.fid-9e830ca_196fc0c9456_-6f9d</t>
  </si>
  <si>
    <t>다사642a553a</t>
  </si>
  <si>
    <t>tbl_pol_grid_50m_pop_202312.fid-9e830ca_196fc0c9456_-6f9c</t>
  </si>
  <si>
    <t>다사642b553a</t>
  </si>
  <si>
    <t>tbl_pol_grid_50m_pop_202312.fid-9e830ca_196fc0c9456_-6f9b</t>
  </si>
  <si>
    <t>다사642a554b</t>
  </si>
  <si>
    <t>tbl_pol_grid_50m_pop_202312.fid-9e830ca_196fc0c9456_-6f9a</t>
  </si>
  <si>
    <t>다사642a555b</t>
  </si>
  <si>
    <t>tbl_pol_grid_50m_pop_202312.fid-9e830ca_196fc0c9456_-6f99</t>
  </si>
  <si>
    <t>다사642a556a</t>
  </si>
  <si>
    <t>tbl_pol_grid_50m_pop_202312.fid-9e830ca_196fc0c9456_-6f98</t>
  </si>
  <si>
    <t>다사642a556b</t>
  </si>
  <si>
    <t>tbl_pol_grid_50m_pop_202312.fid-9e830ca_196fc0c9456_-6f97</t>
  </si>
  <si>
    <t>다사642b558a</t>
  </si>
  <si>
    <t>tbl_pol_grid_50m_pop_202312.fid-9e830ca_196fc0c9456_-6f96</t>
  </si>
  <si>
    <t>다사642a558b</t>
  </si>
  <si>
    <t>tbl_pol_grid_50m_pop_202312.fid-9e830ca_196fc0c9456_-6f95</t>
  </si>
  <si>
    <t>다사642a559a</t>
  </si>
  <si>
    <t>tbl_pol_grid_50m_pop_202312.fid-9e830ca_196fc0c9456_-6f94</t>
  </si>
  <si>
    <t>다사642a561a</t>
  </si>
  <si>
    <t>tbl_pol_grid_50m_pop_202312.fid-9e830ca_196fc0c9456_-6f93</t>
  </si>
  <si>
    <t>다사642b561a</t>
  </si>
  <si>
    <t>tbl_pol_grid_50m_pop_202312.fid-9e830ca_196fc0c9456_-6f92</t>
  </si>
  <si>
    <t>다사642a562b</t>
  </si>
  <si>
    <t>tbl_pol_grid_50m_pop_202312.fid-9e830ca_196fc0c9456_-6f91</t>
  </si>
  <si>
    <t>다사642a564b</t>
  </si>
  <si>
    <t>tbl_pol_grid_50m_pop_202312.fid-9e830ca_196fc0c9456_-6f90</t>
  </si>
  <si>
    <t>다사642a565a</t>
  </si>
  <si>
    <t>tbl_pol_grid_50m_pop_202312.fid-9e830ca_196fc0c9456_-6f8f</t>
  </si>
  <si>
    <t>다사642a565b</t>
  </si>
  <si>
    <t>tbl_pol_grid_50m_pop_202312.fid-9e830ca_196fc0c9456_-6f8e</t>
  </si>
  <si>
    <t>다사642b565b</t>
  </si>
  <si>
    <t>tbl_pol_grid_50m_pop_202312.fid-9e830ca_196fc0c9456_-6f8d</t>
  </si>
  <si>
    <t>다사642a566a</t>
  </si>
  <si>
    <t>tbl_pol_grid_50m_pop_202312.fid-9e830ca_196fc0c9456_-6f8c</t>
  </si>
  <si>
    <t>다사642b567b</t>
  </si>
  <si>
    <t>tbl_pol_grid_50m_pop_202312.fid-9e830ca_196fc0c9456_-6f8b</t>
  </si>
  <si>
    <t>다사642b569b</t>
  </si>
  <si>
    <t>tbl_pol_grid_50m_pop_202312.fid-9e830ca_196fc0c9456_-6f8a</t>
  </si>
  <si>
    <t>다사642a570a</t>
  </si>
  <si>
    <t>tbl_pol_grid_50m_pop_202312.fid-9e830ca_196fc0c9456_-6f89</t>
  </si>
  <si>
    <t>다사642b570a</t>
  </si>
  <si>
    <t>tbl_pol_grid_50m_pop_202312.fid-9e830ca_196fc0c9456_-6f88</t>
  </si>
  <si>
    <t>다사642a570b</t>
  </si>
  <si>
    <t>tbl_pol_grid_50m_pop_202312.fid-9e830ca_196fc0c9456_-6f87</t>
  </si>
  <si>
    <t>다사642b570b</t>
  </si>
  <si>
    <t>tbl_pol_grid_50m_pop_202312.fid-9e830ca_196fc0c9456_-6f86</t>
  </si>
  <si>
    <t>다사642b571a</t>
  </si>
  <si>
    <t>tbl_pol_grid_50m_pop_202312.fid-9e830ca_196fc0c9456_-6f85</t>
  </si>
  <si>
    <t>다사642a571b</t>
  </si>
  <si>
    <t>tbl_pol_grid_50m_pop_202312.fid-9e830ca_196fc0c9456_-6f84</t>
  </si>
  <si>
    <t>다사642a572a</t>
  </si>
  <si>
    <t>tbl_pol_grid_50m_pop_202312.fid-9e830ca_196fc0c9456_-6f83</t>
  </si>
  <si>
    <t>다사642b572b</t>
  </si>
  <si>
    <t>tbl_pol_grid_50m_pop_202312.fid-9e830ca_196fc0c9456_-6f82</t>
  </si>
  <si>
    <t>다사642a573a</t>
  </si>
  <si>
    <t>tbl_pol_grid_50m_pop_202312.fid-9e830ca_196fc0c9456_-6f81</t>
  </si>
  <si>
    <t>다사642a410b</t>
  </si>
  <si>
    <t>tbl_pol_grid_50m_pop_202312.fid-9e830ca_196fc0c9456_-6f80</t>
  </si>
  <si>
    <t>다사642a411a</t>
  </si>
  <si>
    <t>tbl_pol_grid_50m_pop_202312.fid-9e830ca_196fc0c9456_-6f7f</t>
  </si>
  <si>
    <t>다사642a415b</t>
  </si>
  <si>
    <t>tbl_pol_grid_50m_pop_202312.fid-9e830ca_196fc0c9456_-6f7e</t>
  </si>
  <si>
    <t>다사642a416b</t>
  </si>
  <si>
    <t>tbl_pol_grid_50m_pop_202312.fid-9e830ca_196fc0c9456_-6f7d</t>
  </si>
  <si>
    <t>다사642a424a</t>
  </si>
  <si>
    <t>tbl_pol_grid_50m_pop_202312.fid-9e830ca_196fc0c9456_-6f7c</t>
  </si>
  <si>
    <t>다사642b424a</t>
  </si>
  <si>
    <t>tbl_pol_grid_50m_pop_202312.fid-9e830ca_196fc0c9456_-6f7b</t>
  </si>
  <si>
    <t>다사642b425a</t>
  </si>
  <si>
    <t>tbl_pol_grid_50m_pop_202312.fid-9e830ca_196fc0c9456_-6f7a</t>
  </si>
  <si>
    <t>다사642a425b</t>
  </si>
  <si>
    <t>tbl_pol_grid_50m_pop_202312.fid-9e830ca_196fc0c9456_-6f79</t>
  </si>
  <si>
    <t>다사642b426a</t>
  </si>
  <si>
    <t>tbl_pol_grid_50m_pop_202312.fid-9e830ca_196fc0c9456_-6f78</t>
  </si>
  <si>
    <t>다사642b426b</t>
  </si>
  <si>
    <t>tbl_pol_grid_50m_pop_202312.fid-9e830ca_196fc0c9456_-6f77</t>
  </si>
  <si>
    <t>다사642b429a</t>
  </si>
  <si>
    <t>tbl_pol_grid_50m_pop_202312.fid-9e830ca_196fc0c9456_-6f76</t>
  </si>
  <si>
    <t>다사642a445b</t>
  </si>
  <si>
    <t>tbl_pol_grid_50m_pop_202312.fid-9e830ca_196fc0c9456_-6f75</t>
  </si>
  <si>
    <t>다사642b445b</t>
  </si>
  <si>
    <t>tbl_pol_grid_50m_pop_202312.fid-9e830ca_196fc0c9456_-6f74</t>
  </si>
  <si>
    <t>다사642a446a</t>
  </si>
  <si>
    <t>tbl_pol_grid_50m_pop_202312.fid-9e830ca_196fc0c9456_-6f73</t>
  </si>
  <si>
    <t>다사642a447a</t>
  </si>
  <si>
    <t>tbl_pol_grid_50m_pop_202312.fid-9e830ca_196fc0c9456_-6f72</t>
  </si>
  <si>
    <t>다사642b447a</t>
  </si>
  <si>
    <t>tbl_pol_grid_50m_pop_202312.fid-9e830ca_196fc0c9456_-6f71</t>
  </si>
  <si>
    <t>다사642a447b</t>
  </si>
  <si>
    <t>tbl_pol_grid_50m_pop_202312.fid-9e830ca_196fc0c9456_-6f70</t>
  </si>
  <si>
    <t>다사642a450b</t>
  </si>
  <si>
    <t>tbl_pol_grid_50m_pop_202312.fid-9e830ca_196fc0c9456_-6f6f</t>
  </si>
  <si>
    <t>다사642a451a</t>
  </si>
  <si>
    <t>tbl_pol_grid_50m_pop_202312.fid-9e830ca_196fc0c9456_-6f6e</t>
  </si>
  <si>
    <t>다사642a451b</t>
  </si>
  <si>
    <t>tbl_pol_grid_50m_pop_202312.fid-9e830ca_196fc0c9456_-6f6d</t>
  </si>
  <si>
    <t>다사642b451b</t>
  </si>
  <si>
    <t>tbl_pol_grid_50m_pop_202312.fid-9e830ca_196fc0c9456_-6f6c</t>
  </si>
  <si>
    <t>다사642a452a</t>
  </si>
  <si>
    <t>tbl_pol_grid_50m_pop_202312.fid-9e830ca_196fc0c9456_-6f6b</t>
  </si>
  <si>
    <t>다사642b453b</t>
  </si>
  <si>
    <t>tbl_pol_grid_50m_pop_202312.fid-9e830ca_196fc0c9456_-6f6a</t>
  </si>
  <si>
    <t>다사642a454a</t>
  </si>
  <si>
    <t>tbl_pol_grid_50m_pop_202312.fid-9e830ca_196fc0c9456_-6f69</t>
  </si>
  <si>
    <t>다사642a454b</t>
  </si>
  <si>
    <t>tbl_pol_grid_50m_pop_202312.fid-9e830ca_196fc0c9456_-6f68</t>
  </si>
  <si>
    <t>다사642b454b</t>
  </si>
  <si>
    <t>tbl_pol_grid_50m_pop_202312.fid-9e830ca_196fc0c9456_-6f67</t>
  </si>
  <si>
    <t>다사642b455a</t>
  </si>
  <si>
    <t>tbl_pol_grid_50m_pop_202312.fid-9e830ca_196fc0c9456_-6f66</t>
  </si>
  <si>
    <t>다사642a456a</t>
  </si>
  <si>
    <t>tbl_pol_grid_50m_pop_202312.fid-9e830ca_196fc0c9456_-6f65</t>
  </si>
  <si>
    <t>다사642b456a</t>
  </si>
  <si>
    <t>tbl_pol_grid_50m_pop_202312.fid-9e830ca_196fc0c9456_-6f64</t>
  </si>
  <si>
    <t>다사642a456b</t>
  </si>
  <si>
    <t>tbl_pol_grid_50m_pop_202312.fid-9e830ca_196fc0c9456_-6f63</t>
  </si>
  <si>
    <t>다사642b456b</t>
  </si>
  <si>
    <t>tbl_pol_grid_50m_pop_202312.fid-9e830ca_196fc0c9456_-6f62</t>
  </si>
  <si>
    <t>다사642a460a</t>
  </si>
  <si>
    <t>tbl_pol_grid_50m_pop_202312.fid-9e830ca_196fc0c9456_-6f61</t>
  </si>
  <si>
    <t>다사642b462a</t>
  </si>
  <si>
    <t>tbl_pol_grid_50m_pop_202312.fid-9e830ca_196fc0c9456_-6f60</t>
  </si>
  <si>
    <t>다사642b463a</t>
  </si>
  <si>
    <t>tbl_pol_grid_50m_pop_202312.fid-9e830ca_196fc0c9456_-6f5f</t>
  </si>
  <si>
    <t>다사642b465a</t>
  </si>
  <si>
    <t>tbl_pol_grid_50m_pop_202312.fid-9e830ca_196fc0c9456_-6f5e</t>
  </si>
  <si>
    <t>다사642a465b</t>
  </si>
  <si>
    <t>tbl_pol_grid_50m_pop_202312.fid-9e830ca_196fc0c9456_-6f5d</t>
  </si>
  <si>
    <t>다사643a416b</t>
  </si>
  <si>
    <t>tbl_pol_grid_50m_pop_202312.fid-9e830ca_196fc0c9456_-6f5c</t>
  </si>
  <si>
    <t>다사643a429a</t>
  </si>
  <si>
    <t>tbl_pol_grid_50m_pop_202312.fid-9e830ca_196fc0c9456_-6f5b</t>
  </si>
  <si>
    <t>다사643a429b</t>
  </si>
  <si>
    <t>tbl_pol_grid_50m_pop_202312.fid-9e830ca_196fc0c9456_-6f5a</t>
  </si>
  <si>
    <t>다사643b430a</t>
  </si>
  <si>
    <t>tbl_pol_grid_50m_pop_202312.fid-9e830ca_196fc0c9456_-6f59</t>
  </si>
  <si>
    <t>다사643a445b</t>
  </si>
  <si>
    <t>tbl_pol_grid_50m_pop_202312.fid-9e830ca_196fc0c9456_-6f58</t>
  </si>
  <si>
    <t>다사643a447a</t>
  </si>
  <si>
    <t>tbl_pol_grid_50m_pop_202312.fid-9e830ca_196fc0c9456_-6f57</t>
  </si>
  <si>
    <t>다사643a447b</t>
  </si>
  <si>
    <t>tbl_pol_grid_50m_pop_202312.fid-9e830ca_196fc0c9456_-6f56</t>
  </si>
  <si>
    <t>다사643a449a</t>
  </si>
  <si>
    <t>tbl_pol_grid_50m_pop_202312.fid-9e830ca_196fc0c9456_-6f55</t>
  </si>
  <si>
    <t>다사643a449b</t>
  </si>
  <si>
    <t>tbl_pol_grid_50m_pop_202312.fid-9e830ca_196fc0c9456_-6f54</t>
  </si>
  <si>
    <t>다사643a451a</t>
  </si>
  <si>
    <t>tbl_pol_grid_50m_pop_202312.fid-9e830ca_196fc0c9456_-6f53</t>
  </si>
  <si>
    <t>다사643a452a</t>
  </si>
  <si>
    <t>tbl_pol_grid_50m_pop_202312.fid-9e830ca_196fc0c9456_-6f52</t>
  </si>
  <si>
    <t>다사643a452b</t>
  </si>
  <si>
    <t>tbl_pol_grid_50m_pop_202312.fid-9e830ca_196fc0c9456_-6f51</t>
  </si>
  <si>
    <t>다사643a453b</t>
  </si>
  <si>
    <t>tbl_pol_grid_50m_pop_202312.fid-9e830ca_196fc0c9456_-6f50</t>
  </si>
  <si>
    <t>다사643b453b</t>
  </si>
  <si>
    <t>tbl_pol_grid_50m_pop_202312.fid-9e830ca_196fc0c9456_-6f4f</t>
  </si>
  <si>
    <t>다사643b454b</t>
  </si>
  <si>
    <t>tbl_pol_grid_50m_pop_202312.fid-9e830ca_196fc0c9456_-6f4e</t>
  </si>
  <si>
    <t>다사643b455a</t>
  </si>
  <si>
    <t>tbl_pol_grid_50m_pop_202312.fid-9e830ca_196fc0c9456_-6f4d</t>
  </si>
  <si>
    <t>다사643a456a</t>
  </si>
  <si>
    <t>tbl_pol_grid_50m_pop_202312.fid-9e830ca_196fc0c9456_-6f4c</t>
  </si>
  <si>
    <t>다사643b456a</t>
  </si>
  <si>
    <t>tbl_pol_grid_50m_pop_202312.fid-9e830ca_196fc0c9456_-6f4b</t>
  </si>
  <si>
    <t>다사643a456b</t>
  </si>
  <si>
    <t>tbl_pol_grid_50m_pop_202312.fid-9e830ca_196fc0c9456_-6f4a</t>
  </si>
  <si>
    <t>다사643b456b</t>
  </si>
  <si>
    <t>tbl_pol_grid_50m_pop_202312.fid-9e830ca_196fc0c9456_-6f49</t>
  </si>
  <si>
    <t>다사643b460a</t>
  </si>
  <si>
    <t>tbl_pol_grid_50m_pop_202312.fid-9e830ca_196fc0c9456_-6f48</t>
  </si>
  <si>
    <t>다사643b461a</t>
  </si>
  <si>
    <t>tbl_pol_grid_50m_pop_202312.fid-9e830ca_196fc0c9456_-6f47</t>
  </si>
  <si>
    <t>다사643b463b</t>
  </si>
  <si>
    <t>tbl_pol_grid_50m_pop_202312.fid-9e830ca_196fc0c9456_-6f46</t>
  </si>
  <si>
    <t>다사643a464b</t>
  </si>
  <si>
    <t>tbl_pol_grid_50m_pop_202312.fid-9e830ca_196fc0c9456_-6f45</t>
  </si>
  <si>
    <t>다사643b467a</t>
  </si>
  <si>
    <t>tbl_pol_grid_50m_pop_202312.fid-9e830ca_196fc0c9456_-6f44</t>
  </si>
  <si>
    <t>다사643b487a</t>
  </si>
  <si>
    <t>tbl_pol_grid_50m_pop_202312.fid-9e830ca_196fc0c9456_-6f43</t>
  </si>
  <si>
    <t>다사643a487b</t>
  </si>
  <si>
    <t>tbl_pol_grid_50m_pop_202312.fid-9e830ca_196fc0c9456_-6f42</t>
  </si>
  <si>
    <t>다사643a488b</t>
  </si>
  <si>
    <t>tbl_pol_grid_50m_pop_202312.fid-9e830ca_196fc0c9456_-6f41</t>
  </si>
  <si>
    <t>다사643b489a</t>
  </si>
  <si>
    <t>tbl_pol_grid_50m_pop_202312.fid-9e830ca_196fc0c9456_-6f40</t>
  </si>
  <si>
    <t>다사643b489b</t>
  </si>
  <si>
    <t>tbl_pol_grid_50m_pop_202312.fid-9e830ca_196fc0c9456_-6f3f</t>
  </si>
  <si>
    <t>다사643b490a</t>
  </si>
  <si>
    <t>tbl_pol_grid_50m_pop_202312.fid-9e830ca_196fc0c9456_-6f3e</t>
  </si>
  <si>
    <t>다사643b492a</t>
  </si>
  <si>
    <t>tbl_pol_grid_50m_pop_202312.fid-9e830ca_196fc0c9456_-6f3d</t>
  </si>
  <si>
    <t>다사643b492b</t>
  </si>
  <si>
    <t>tbl_pol_grid_50m_pop_202312.fid-9e830ca_196fc0c9456_-6f3c</t>
  </si>
  <si>
    <t>다사643a493a</t>
  </si>
  <si>
    <t>tbl_pol_grid_50m_pop_202312.fid-9e830ca_196fc0c9456_-6f3b</t>
  </si>
  <si>
    <t>다사643a493b</t>
  </si>
  <si>
    <t>tbl_pol_grid_50m_pop_202312.fid-9e830ca_196fc0c9456_-6f3a</t>
  </si>
  <si>
    <t>다사643b493b</t>
  </si>
  <si>
    <t>tbl_pol_grid_50m_pop_202312.fid-9e830ca_196fc0c9456_-6f39</t>
  </si>
  <si>
    <t>다사643b494a</t>
  </si>
  <si>
    <t>tbl_pol_grid_50m_pop_202312.fid-9e830ca_196fc0c9456_-6f38</t>
  </si>
  <si>
    <t>다사643a494b</t>
  </si>
  <si>
    <t>tbl_pol_grid_50m_pop_202312.fid-9e830ca_196fc0c9456_-6f37</t>
  </si>
  <si>
    <t>다사643b502a</t>
  </si>
  <si>
    <t>tbl_pol_grid_50m_pop_202312.fid-9e830ca_196fc0c9456_-6f36</t>
  </si>
  <si>
    <t>다사643a503a</t>
  </si>
  <si>
    <t>tbl_pol_grid_50m_pop_202312.fid-9e830ca_196fc0c9456_-6f35</t>
  </si>
  <si>
    <t>다사643a504a</t>
  </si>
  <si>
    <t>tbl_pol_grid_50m_pop_202312.fid-9e830ca_196fc0c9456_-6f34</t>
  </si>
  <si>
    <t>다사643a504b</t>
  </si>
  <si>
    <t>tbl_pol_grid_50m_pop_202312.fid-9e830ca_196fc0c9456_-6f33</t>
  </si>
  <si>
    <t>다사643b504b</t>
  </si>
  <si>
    <t>tbl_pol_grid_50m_pop_202312.fid-9e830ca_196fc0c9456_-6f32</t>
  </si>
  <si>
    <t>다사643a505a</t>
  </si>
  <si>
    <t>tbl_pol_grid_50m_pop_202312.fid-9e830ca_196fc0c9456_-6f31</t>
  </si>
  <si>
    <t>다사643b505a</t>
  </si>
  <si>
    <t>tbl_pol_grid_50m_pop_202312.fid-9e830ca_196fc0c9456_-6f30</t>
  </si>
  <si>
    <t>다사643a505b</t>
  </si>
  <si>
    <t>tbl_pol_grid_50m_pop_202312.fid-9e830ca_196fc0c9456_-6f2f</t>
  </si>
  <si>
    <t>다사643b505b</t>
  </si>
  <si>
    <t>tbl_pol_grid_50m_pop_202312.fid-9e830ca_196fc0c9456_-6f2e</t>
  </si>
  <si>
    <t>다사643a506a</t>
  </si>
  <si>
    <t>tbl_pol_grid_50m_pop_202312.fid-9e830ca_196fc0c9456_-6f2d</t>
  </si>
  <si>
    <t>다사643b506a</t>
  </si>
  <si>
    <t>tbl_pol_grid_50m_pop_202312.fid-9e830ca_196fc0c9456_-6f2c</t>
  </si>
  <si>
    <t>다사643a506b</t>
  </si>
  <si>
    <t>tbl_pol_grid_50m_pop_202312.fid-9e830ca_196fc0c9456_-6f2b</t>
  </si>
  <si>
    <t>다사643b506b</t>
  </si>
  <si>
    <t>tbl_pol_grid_50m_pop_202312.fid-9e830ca_196fc0c9456_-6f2a</t>
  </si>
  <si>
    <t>다사643a507a</t>
  </si>
  <si>
    <t>tbl_pol_grid_50m_pop_202312.fid-9e830ca_196fc0c9456_-6f29</t>
  </si>
  <si>
    <t>다사643a507b</t>
  </si>
  <si>
    <t>tbl_pol_grid_50m_pop_202312.fid-9e830ca_196fc0c9456_-6f28</t>
  </si>
  <si>
    <t>다사643a536a</t>
  </si>
  <si>
    <t>tbl_pol_grid_50m_pop_202312.fid-9e830ca_196fc0c9456_-6f27</t>
  </si>
  <si>
    <t>다사643b536a</t>
  </si>
  <si>
    <t>tbl_pol_grid_50m_pop_202312.fid-9e830ca_196fc0c9456_-6f26</t>
  </si>
  <si>
    <t>다사643a540a</t>
  </si>
  <si>
    <t>tbl_pol_grid_50m_pop_202312.fid-9e830ca_196fc0c9456_-6f25</t>
  </si>
  <si>
    <t>다사643a540b</t>
  </si>
  <si>
    <t>tbl_pol_grid_50m_pop_202312.fid-9e830ca_196fc0c9456_-6f24</t>
  </si>
  <si>
    <t>다사643a541a</t>
  </si>
  <si>
    <t>tbl_pol_grid_50m_pop_202312.fid-9e830ca_196fc0c9456_-6f23</t>
  </si>
  <si>
    <t>다사643b541a</t>
  </si>
  <si>
    <t>tbl_pol_grid_50m_pop_202312.fid-9e830ca_196fc0c9456_-6f22</t>
  </si>
  <si>
    <t>다사643a542a</t>
  </si>
  <si>
    <t>tbl_pol_grid_50m_pop_202312.fid-9e830ca_196fc0c9456_-6f21</t>
  </si>
  <si>
    <t>다사643b542a</t>
  </si>
  <si>
    <t>tbl_pol_grid_50m_pop_202312.fid-9e830ca_196fc0c9456_-6f20</t>
  </si>
  <si>
    <t>다사643b542b</t>
  </si>
  <si>
    <t>tbl_pol_grid_50m_pop_202312.fid-9e830ca_196fc0c9456_-6f1f</t>
  </si>
  <si>
    <t>다사643b544b</t>
  </si>
  <si>
    <t>tbl_pol_grid_50m_pop_202312.fid-9e830ca_196fc0c9456_-6f1e</t>
  </si>
  <si>
    <t>다사643a546a</t>
  </si>
  <si>
    <t>tbl_pol_grid_50m_pop_202312.fid-9e830ca_196fc0c9456_-6f1d</t>
  </si>
  <si>
    <t>다사643a547a</t>
  </si>
  <si>
    <t>tbl_pol_grid_50m_pop_202312.fid-9e830ca_196fc0c9456_-6f1c</t>
  </si>
  <si>
    <t>다사643a547b</t>
  </si>
  <si>
    <t>tbl_pol_grid_50m_pop_202312.fid-9e830ca_196fc0c9456_-6f1b</t>
  </si>
  <si>
    <t>다사643a548a</t>
  </si>
  <si>
    <t>tbl_pol_grid_50m_pop_202312.fid-9e830ca_196fc0c9456_-6f1a</t>
  </si>
  <si>
    <t>다사643b550b</t>
  </si>
  <si>
    <t>tbl_pol_grid_50m_pop_202312.fid-9e830ca_196fc0c9456_-6f19</t>
  </si>
  <si>
    <t>다사643a551b</t>
  </si>
  <si>
    <t>tbl_pol_grid_50m_pop_202312.fid-9e830ca_196fc0c9456_-6f18</t>
  </si>
  <si>
    <t>다사643b552a</t>
  </si>
  <si>
    <t>tbl_pol_grid_50m_pop_202312.fid-9e830ca_196fc0c9456_-6f17</t>
  </si>
  <si>
    <t>다사643b553a</t>
  </si>
  <si>
    <t>tbl_pol_grid_50m_pop_202312.fid-9e830ca_196fc0c9456_-6f16</t>
  </si>
  <si>
    <t>다사643b553b</t>
  </si>
  <si>
    <t>tbl_pol_grid_50m_pop_202312.fid-9e830ca_196fc0c9456_-6f15</t>
  </si>
  <si>
    <t>다사643a554a</t>
  </si>
  <si>
    <t>tbl_pol_grid_50m_pop_202312.fid-9e830ca_196fc0c9456_-6f14</t>
  </si>
  <si>
    <t>다사643b557b</t>
  </si>
  <si>
    <t>tbl_pol_grid_50m_pop_202312.fid-9e830ca_196fc0c9456_-6f13</t>
  </si>
  <si>
    <t>다사643a558a</t>
  </si>
  <si>
    <t>tbl_pol_grid_50m_pop_202312.fid-9e830ca_196fc0c9456_-6f12</t>
  </si>
  <si>
    <t>다사643a558b</t>
  </si>
  <si>
    <t>tbl_pol_grid_50m_pop_202312.fid-9e830ca_196fc0c9456_-6f11</t>
  </si>
  <si>
    <t>다사643a559a</t>
  </si>
  <si>
    <t>tbl_pol_grid_50m_pop_202312.fid-9e830ca_196fc0c9456_-6f10</t>
  </si>
  <si>
    <t>다사643b559b</t>
  </si>
  <si>
    <t>tbl_pol_grid_50m_pop_202312.fid-9e830ca_196fc0c9456_-6f0f</t>
  </si>
  <si>
    <t>다사643b561a</t>
  </si>
  <si>
    <t>tbl_pol_grid_50m_pop_202312.fid-9e830ca_196fc0c9456_-6f0e</t>
  </si>
  <si>
    <t>다사643a562a</t>
  </si>
  <si>
    <t>tbl_pol_grid_50m_pop_202312.fid-9e830ca_196fc0c9456_-6f0d</t>
  </si>
  <si>
    <t>다사643b562a</t>
  </si>
  <si>
    <t>tbl_pol_grid_50m_pop_202312.fid-9e830ca_196fc0c9456_-6f0c</t>
  </si>
  <si>
    <t>다사643b564a</t>
  </si>
  <si>
    <t>tbl_pol_grid_50m_pop_202312.fid-9e830ca_196fc0c9456_-6f0b</t>
  </si>
  <si>
    <t>다사643b564b</t>
  </si>
  <si>
    <t>tbl_pol_grid_50m_pop_202312.fid-9e830ca_196fc0c9456_-6f0a</t>
  </si>
  <si>
    <t>다사643b565b</t>
  </si>
  <si>
    <t>tbl_pol_grid_50m_pop_202312.fid-9e830ca_196fc0c9456_-6f09</t>
  </si>
  <si>
    <t>다사643a566a</t>
  </si>
  <si>
    <t>tbl_pol_grid_50m_pop_202312.fid-9e830ca_196fc0c9456_-6f08</t>
  </si>
  <si>
    <t>다사643b566a</t>
  </si>
  <si>
    <t>tbl_pol_grid_50m_pop_202312.fid-9e830ca_196fc0c9456_-6f07</t>
  </si>
  <si>
    <t>다사643b566b</t>
  </si>
  <si>
    <t>tbl_pol_grid_50m_pop_202312.fid-9e830ca_196fc0c9456_-6f06</t>
  </si>
  <si>
    <t>다사643b567a</t>
  </si>
  <si>
    <t>tbl_pol_grid_50m_pop_202312.fid-9e830ca_196fc0c9456_-6f05</t>
  </si>
  <si>
    <t>다사643a571a</t>
  </si>
  <si>
    <t>tbl_pol_grid_50m_pop_202312.fid-9e830ca_196fc0c9456_-6f04</t>
  </si>
  <si>
    <t>다사643a571b</t>
  </si>
  <si>
    <t>tbl_pol_grid_50m_pop_202312.fid-9e830ca_196fc0c9456_-6f03</t>
  </si>
  <si>
    <t>다사643a572a</t>
  </si>
  <si>
    <t>tbl_pol_grid_50m_pop_202312.fid-9e830ca_196fc0c9456_-6f02</t>
  </si>
  <si>
    <t>다사644b410a</t>
  </si>
  <si>
    <t>tbl_pol_grid_50m_pop_202312.fid-9e830ca_196fc0c9456_-6f01</t>
  </si>
  <si>
    <t>다사644b418a</t>
  </si>
  <si>
    <t>tbl_pol_grid_50m_pop_202312.fid-9e830ca_196fc0c9456_-6f00</t>
  </si>
  <si>
    <t>다사644b430b</t>
  </si>
  <si>
    <t>tbl_pol_grid_50m_pop_202312.fid-9e830ca_196fc0c9456_-6eff</t>
  </si>
  <si>
    <t>다사644a443a</t>
  </si>
  <si>
    <t>석촌동</t>
  </si>
  <si>
    <t>tbl_pol_grid_50m_pop_202312.fid-9e830ca_196fc0c9456_-6efe</t>
  </si>
  <si>
    <t>다사644b443a</t>
  </si>
  <si>
    <t>tbl_pol_grid_50m_pop_202312.fid-9e830ca_196fc0c9456_-6efd</t>
  </si>
  <si>
    <t>다사644b443b</t>
  </si>
  <si>
    <t>tbl_pol_grid_50m_pop_202312.fid-9e830ca_196fc0c9456_-6efc</t>
  </si>
  <si>
    <t>다사644b445b</t>
  </si>
  <si>
    <t>tbl_pol_grid_50m_pop_202312.fid-9e830ca_196fc0c9456_-6efb</t>
  </si>
  <si>
    <t>다사644b446a</t>
  </si>
  <si>
    <t>tbl_pol_grid_50m_pop_202312.fid-9e830ca_196fc0c9456_-6efa</t>
  </si>
  <si>
    <t>다사644a447a</t>
  </si>
  <si>
    <t>tbl_pol_grid_50m_pop_202312.fid-9e830ca_196fc0c9456_-6ef9</t>
  </si>
  <si>
    <t>다사644b447a</t>
  </si>
  <si>
    <t>tbl_pol_grid_50m_pop_202312.fid-9e830ca_196fc0c9456_-6ef8</t>
  </si>
  <si>
    <t>다사644b447b</t>
  </si>
  <si>
    <t>tbl_pol_grid_50m_pop_202312.fid-9e830ca_196fc0c9456_-6ef7</t>
  </si>
  <si>
    <t>다사644b448a</t>
  </si>
  <si>
    <t>tbl_pol_grid_50m_pop_202312.fid-9e830ca_196fc0c9456_-6ef6</t>
  </si>
  <si>
    <t>다사644b449b</t>
  </si>
  <si>
    <t>tbl_pol_grid_50m_pop_202312.fid-9e830ca_196fc0c9456_-6ef5</t>
  </si>
  <si>
    <t>다사644b450b</t>
  </si>
  <si>
    <t>tbl_pol_grid_50m_pop_202312.fid-9e830ca_196fc0c9456_-6ef4</t>
  </si>
  <si>
    <t>다사644b452b</t>
  </si>
  <si>
    <t>tbl_pol_grid_50m_pop_202312.fid-9e830ca_196fc0c9456_-6ef3</t>
  </si>
  <si>
    <t>다사644b461b</t>
  </si>
  <si>
    <t>tbl_pol_grid_50m_pop_202312.fid-9e830ca_196fc0c9456_-6ef2</t>
  </si>
  <si>
    <t>다사644b462a</t>
  </si>
  <si>
    <t>tbl_pol_grid_50m_pop_202312.fid-9e830ca_196fc0c9456_-6ef1</t>
  </si>
  <si>
    <t>다사644a463a</t>
  </si>
  <si>
    <t>tbl_pol_grid_50m_pop_202312.fid-9e830ca_196fc0c9456_-6ef0</t>
  </si>
  <si>
    <t>다사644b465a</t>
  </si>
  <si>
    <t>tbl_pol_grid_50m_pop_202312.fid-9e830ca_196fc0c9456_-6eef</t>
  </si>
  <si>
    <t>다사644b465b</t>
  </si>
  <si>
    <t>tbl_pol_grid_50m_pop_202312.fid-9e830ca_196fc0c9456_-6eee</t>
  </si>
  <si>
    <t>다사644a466a</t>
  </si>
  <si>
    <t>tbl_pol_grid_50m_pop_202312.fid-9e830ca_196fc0c9456_-6eed</t>
  </si>
  <si>
    <t>다사644a466b</t>
  </si>
  <si>
    <t>tbl_pol_grid_50m_pop_202312.fid-9e830ca_196fc0c9456_-6eec</t>
  </si>
  <si>
    <t>다사644b466b</t>
  </si>
  <si>
    <t>tbl_pol_grid_50m_pop_202312.fid-9e830ca_196fc0c9456_-6eeb</t>
  </si>
  <si>
    <t>다사644b467a</t>
  </si>
  <si>
    <t>tbl_pol_grid_50m_pop_202312.fid-9e830ca_196fc0c9456_-6eea</t>
  </si>
  <si>
    <t>다사644b468a</t>
  </si>
  <si>
    <t>tbl_pol_grid_50m_pop_202312.fid-9e830ca_196fc0c9456_-6ee9</t>
  </si>
  <si>
    <t>다사644a486a</t>
  </si>
  <si>
    <t>tbl_pol_grid_50m_pop_202312.fid-9e830ca_196fc0c9456_-6ee8</t>
  </si>
  <si>
    <t>다사644a486b</t>
  </si>
  <si>
    <t>tbl_pol_grid_50m_pop_202312.fid-9e830ca_196fc0c9456_-6ee7</t>
  </si>
  <si>
    <t>다사644b486b</t>
  </si>
  <si>
    <t>tbl_pol_grid_50m_pop_202312.fid-9e830ca_196fc0c9456_-6ee6</t>
  </si>
  <si>
    <t>다사644a487a</t>
  </si>
  <si>
    <t>tbl_pol_grid_50m_pop_202312.fid-9e830ca_196fc0c9456_-6ee5</t>
  </si>
  <si>
    <t>다사644b487a</t>
  </si>
  <si>
    <t>tbl_pol_grid_50m_pop_202312.fid-9e830ca_196fc0c9456_-6ee4</t>
  </si>
  <si>
    <t>다사644a487b</t>
  </si>
  <si>
    <t>tbl_pol_grid_50m_pop_202312.fid-9e830ca_196fc0c9456_-6ee3</t>
  </si>
  <si>
    <t>다사644b488a</t>
  </si>
  <si>
    <t>tbl_pol_grid_50m_pop_202312.fid-9e830ca_196fc0c9456_-6ee2</t>
  </si>
  <si>
    <t>다사644a488b</t>
  </si>
  <si>
    <t>tbl_pol_grid_50m_pop_202312.fid-9e830ca_196fc0c9456_-6ee1</t>
  </si>
  <si>
    <t>다사644a489a</t>
  </si>
  <si>
    <t>tbl_pol_grid_50m_pop_202312.fid-9e830ca_196fc0c9456_-6ee0</t>
  </si>
  <si>
    <t>다사644a489b</t>
  </si>
  <si>
    <t>tbl_pol_grid_50m_pop_202312.fid-9e830ca_196fc0c9456_-6edf</t>
  </si>
  <si>
    <t>다사644b489b</t>
  </si>
  <si>
    <t>tbl_pol_grid_50m_pop_202312.fid-9e830ca_196fc0c9456_-6ede</t>
  </si>
  <si>
    <t>다사644a490b</t>
  </si>
  <si>
    <t>tbl_pol_grid_50m_pop_202312.fid-9e830ca_196fc0c9456_-6edd</t>
  </si>
  <si>
    <t>다사644b491a</t>
  </si>
  <si>
    <t>tbl_pol_grid_50m_pop_202312.fid-9e830ca_196fc0c9456_-6edc</t>
  </si>
  <si>
    <t>다사644a492b</t>
  </si>
  <si>
    <t>tbl_pol_grid_50m_pop_202312.fid-9e830ca_196fc0c9456_-6edb</t>
  </si>
  <si>
    <t>다사644b492b</t>
  </si>
  <si>
    <t>tbl_pol_grid_50m_pop_202312.fid-9e830ca_196fc0c9456_-6eda</t>
  </si>
  <si>
    <t>다사644a493a</t>
  </si>
  <si>
    <t>tbl_pol_grid_50m_pop_202312.fid-9e830ca_196fc0c9456_-6ed9</t>
  </si>
  <si>
    <t>다사644b493a</t>
  </si>
  <si>
    <t>tbl_pol_grid_50m_pop_202312.fid-9e830ca_196fc0c9456_-6ed8</t>
  </si>
  <si>
    <t>다사644a493b</t>
  </si>
  <si>
    <t>tbl_pol_grid_50m_pop_202312.fid-9e830ca_196fc0c9456_-6ed7</t>
  </si>
  <si>
    <t>다사644b494a</t>
  </si>
  <si>
    <t>tbl_pol_grid_50m_pop_202312.fid-9e830ca_196fc0c9456_-6ed6</t>
  </si>
  <si>
    <t>다사644a494b</t>
  </si>
  <si>
    <t>tbl_pol_grid_50m_pop_202312.fid-9e830ca_196fc0c9456_-6ed5</t>
  </si>
  <si>
    <t>다사644a502a</t>
  </si>
  <si>
    <t>tbl_pol_grid_50m_pop_202312.fid-9e830ca_196fc0c9456_-6ed4</t>
  </si>
  <si>
    <t>다사644a505a</t>
  </si>
  <si>
    <t>tbl_pol_grid_50m_pop_202312.fid-9e830ca_196fc0c9456_-6ed3</t>
  </si>
  <si>
    <t>다사644a505b</t>
  </si>
  <si>
    <t>tbl_pol_grid_50m_pop_202312.fid-9e830ca_196fc0c9456_-6ed2</t>
  </si>
  <si>
    <t>다사644a506a</t>
  </si>
  <si>
    <t>tbl_pol_grid_50m_pop_202312.fid-9e830ca_196fc0c9456_-6ed1</t>
  </si>
  <si>
    <t>다사644a506b</t>
  </si>
  <si>
    <t>tbl_pol_grid_50m_pop_202312.fid-9e830ca_196fc0c9456_-6ed0</t>
  </si>
  <si>
    <t>다사644a536a</t>
  </si>
  <si>
    <t>tbl_pol_grid_50m_pop_202312.fid-9e830ca_196fc0c9456_-6ecf</t>
  </si>
  <si>
    <t>다사644a542b</t>
  </si>
  <si>
    <t>tbl_pol_grid_50m_pop_202312.fid-9e830ca_196fc0c9456_-6ece</t>
  </si>
  <si>
    <t>다사644b543b</t>
  </si>
  <si>
    <t>tbl_pol_grid_50m_pop_202312.fid-9e830ca_196fc0c9456_-6ecd</t>
  </si>
  <si>
    <t>다사644a544b</t>
  </si>
  <si>
    <t>tbl_pol_grid_50m_pop_202312.fid-9e830ca_196fc0c9456_-6ecc</t>
  </si>
  <si>
    <t>다사644b547b</t>
  </si>
  <si>
    <t>tbl_pol_grid_50m_pop_202312.fid-9e830ca_196fc0c9456_-6ecb</t>
  </si>
  <si>
    <t>다사644b548b</t>
  </si>
  <si>
    <t>tbl_pol_grid_50m_pop_202312.fid-9e830ca_196fc0c9456_-6eca</t>
  </si>
  <si>
    <t>다사644b550a</t>
  </si>
  <si>
    <t>tbl_pol_grid_50m_pop_202312.fid-9e830ca_196fc0c9456_-6ec9</t>
  </si>
  <si>
    <t>다사644b550b</t>
  </si>
  <si>
    <t>tbl_pol_grid_50m_pop_202312.fid-9e830ca_196fc0c9456_-6ec8</t>
  </si>
  <si>
    <t>다사644b551a</t>
  </si>
  <si>
    <t>tbl_pol_grid_50m_pop_202312.fid-9e830ca_196fc0c9456_-6ec7</t>
  </si>
  <si>
    <t>다사644b552a</t>
  </si>
  <si>
    <t>tbl_pol_grid_50m_pop_202312.fid-9e830ca_196fc0c9456_-6ec6</t>
  </si>
  <si>
    <t>다사644b552b</t>
  </si>
  <si>
    <t>tbl_pol_grid_50m_pop_202312.fid-9e830ca_196fc0c9456_-6ec5</t>
  </si>
  <si>
    <t>다사644a553b</t>
  </si>
  <si>
    <t>tbl_pol_grid_50m_pop_202312.fid-9e830ca_196fc0c9456_-6ec4</t>
  </si>
  <si>
    <t>다사644b554b</t>
  </si>
  <si>
    <t>tbl_pol_grid_50m_pop_202312.fid-9e830ca_196fc0c9456_-6ec3</t>
  </si>
  <si>
    <t>다사644a557a</t>
  </si>
  <si>
    <t>tbl_pol_grid_50m_pop_202312.fid-9e830ca_196fc0c9456_-6ec2</t>
  </si>
  <si>
    <t>다사644b559a</t>
  </si>
  <si>
    <t>tbl_pol_grid_50m_pop_202312.fid-9e830ca_196fc0c9456_-6ec1</t>
  </si>
  <si>
    <t>다사644a560a</t>
  </si>
  <si>
    <t>tbl_pol_grid_50m_pop_202312.fid-9e830ca_196fc0c9456_-6ec0</t>
  </si>
  <si>
    <t>다사644a560b</t>
  </si>
  <si>
    <t>tbl_pol_grid_50m_pop_202312.fid-9e830ca_196fc0c9456_-6ebf</t>
  </si>
  <si>
    <t>다사644b560b</t>
  </si>
  <si>
    <t>tbl_pol_grid_50m_pop_202312.fid-9e830ca_196fc0c9456_-6ebe</t>
  </si>
  <si>
    <t>다사644a561a</t>
  </si>
  <si>
    <t>tbl_pol_grid_50m_pop_202312.fid-9e830ca_196fc0c9456_-6ebd</t>
  </si>
  <si>
    <t>다사644b562b</t>
  </si>
  <si>
    <t>tbl_pol_grid_50m_pop_202312.fid-9e830ca_196fc0c9456_-6ebc</t>
  </si>
  <si>
    <t>다사644b563a</t>
  </si>
  <si>
    <t>tbl_pol_grid_50m_pop_202312.fid-9e830ca_196fc0c9456_-6ebb</t>
  </si>
  <si>
    <t>다사644b563b</t>
  </si>
  <si>
    <t>tbl_pol_grid_50m_pop_202312.fid-9e830ca_196fc0c9456_-6eba</t>
  </si>
  <si>
    <t>다사644a564a</t>
  </si>
  <si>
    <t>tbl_pol_grid_50m_pop_202312.fid-9e830ca_196fc0c9456_-6eb9</t>
  </si>
  <si>
    <t>다사644b565a</t>
  </si>
  <si>
    <t>tbl_pol_grid_50m_pop_202312.fid-9e830ca_196fc0c9456_-6eb8</t>
  </si>
  <si>
    <t>다사644a565b</t>
  </si>
  <si>
    <t>tbl_pol_grid_50m_pop_202312.fid-9e830ca_196fc0c9456_-6eb7</t>
  </si>
  <si>
    <t>다사644b566a</t>
  </si>
  <si>
    <t>tbl_pol_grid_50m_pop_202312.fid-9e830ca_196fc0c9456_-6eb6</t>
  </si>
  <si>
    <t>다사644a566b</t>
  </si>
  <si>
    <t>tbl_pol_grid_50m_pop_202312.fid-9e830ca_196fc0c9456_-6eb5</t>
  </si>
  <si>
    <t>다사644b567b</t>
  </si>
  <si>
    <t>tbl_pol_grid_50m_pop_202312.fid-9e830ca_196fc0c9456_-6eb4</t>
  </si>
  <si>
    <t>다사644a568a</t>
  </si>
  <si>
    <t>tbl_pol_grid_50m_pop_202312.fid-9e830ca_196fc0c9456_-6eb3</t>
  </si>
  <si>
    <t>다사644b568a</t>
  </si>
  <si>
    <t>tbl_pol_grid_50m_pop_202312.fid-9e830ca_196fc0c9456_-6eb2</t>
  </si>
  <si>
    <t>다사644a568b</t>
  </si>
  <si>
    <t>tbl_pol_grid_50m_pop_202312.fid-9e830ca_196fc0c9456_-6eb1</t>
  </si>
  <si>
    <t>다사644b568b</t>
  </si>
  <si>
    <t>tbl_pol_grid_50m_pop_202312.fid-9e830ca_196fc0c9456_-6eb0</t>
  </si>
  <si>
    <t>다사644a569a</t>
  </si>
  <si>
    <t>tbl_pol_grid_50m_pop_202312.fid-9e830ca_196fc0c9456_-6eaf</t>
  </si>
  <si>
    <t>다사644a569b</t>
  </si>
  <si>
    <t>tbl_pol_grid_50m_pop_202312.fid-9e830ca_196fc0c9456_-6eae</t>
  </si>
  <si>
    <t>다사645a431a</t>
  </si>
  <si>
    <t>tbl_pol_grid_50m_pop_202312.fid-9e830ca_196fc0c9456_-6ead</t>
  </si>
  <si>
    <t>다사645b431b</t>
  </si>
  <si>
    <t>tbl_pol_grid_50m_pop_202312.fid-9e830ca_196fc0c9456_-6eac</t>
  </si>
  <si>
    <t>다사645b443b</t>
  </si>
  <si>
    <t>tbl_pol_grid_50m_pop_202312.fid-9e830ca_196fc0c9456_-6eab</t>
  </si>
  <si>
    <t>다사645b445a</t>
  </si>
  <si>
    <t>tbl_pol_grid_50m_pop_202312.fid-9e830ca_196fc0c9456_-6eaa</t>
  </si>
  <si>
    <t>다사645a446b</t>
  </si>
  <si>
    <t>tbl_pol_grid_50m_pop_202312.fid-9e830ca_196fc0c9456_-6ea9</t>
  </si>
  <si>
    <t>다사645b446b</t>
  </si>
  <si>
    <t>tbl_pol_grid_50m_pop_202312.fid-9e830ca_196fc0c9456_-6ea8</t>
  </si>
  <si>
    <t>다사645b449b</t>
  </si>
  <si>
    <t>tbl_pol_grid_50m_pop_202312.fid-9e830ca_196fc0c9456_-6ea7</t>
  </si>
  <si>
    <t>다사645b450b</t>
  </si>
  <si>
    <t>tbl_pol_grid_50m_pop_202312.fid-9e830ca_196fc0c9456_-6ea6</t>
  </si>
  <si>
    <t>다사645b451b</t>
  </si>
  <si>
    <t>tbl_pol_grid_50m_pop_202312.fid-9e830ca_196fc0c9456_-6ea5</t>
  </si>
  <si>
    <t>다사645b452a</t>
  </si>
  <si>
    <t>tbl_pol_grid_50m_pop_202312.fid-9e830ca_196fc0c9456_-6ea4</t>
  </si>
  <si>
    <t>다사645a460b</t>
  </si>
  <si>
    <t>tbl_pol_grid_50m_pop_202312.fid-9e830ca_196fc0c9456_-6ea3</t>
  </si>
  <si>
    <t>다사645a464a</t>
  </si>
  <si>
    <t>tbl_pol_grid_50m_pop_202312.fid-9e830ca_196fc0c9456_-6ea2</t>
  </si>
  <si>
    <t>다사645b466a</t>
  </si>
  <si>
    <t>tbl_pol_grid_50m_pop_202312.fid-9e830ca_196fc0c9456_-6ea1</t>
  </si>
  <si>
    <t>다사645b467a</t>
  </si>
  <si>
    <t>tbl_pol_grid_50m_pop_202312.fid-9e830ca_196fc0c9456_-6ea0</t>
  </si>
  <si>
    <t>다사645b468a</t>
  </si>
  <si>
    <t>tbl_pol_grid_50m_pop_202312.fid-9e830ca_196fc0c9456_-6e9f</t>
  </si>
  <si>
    <t>다사645b468b</t>
  </si>
  <si>
    <t>tbl_pol_grid_50m_pop_202312.fid-9e830ca_196fc0c9456_-6e9e</t>
  </si>
  <si>
    <t>다사645a487a</t>
  </si>
  <si>
    <t>tbl_pol_grid_50m_pop_202312.fid-9e830ca_196fc0c9456_-6e9d</t>
  </si>
  <si>
    <t>다사645a487b</t>
  </si>
  <si>
    <t>tbl_pol_grid_50m_pop_202312.fid-9e830ca_196fc0c9456_-6e9c</t>
  </si>
  <si>
    <t>다사645b487b</t>
  </si>
  <si>
    <t>tbl_pol_grid_50m_pop_202312.fid-9e830ca_196fc0c9456_-6e9b</t>
  </si>
  <si>
    <t>다사645a488a</t>
  </si>
  <si>
    <t>tbl_pol_grid_50m_pop_202312.fid-9e830ca_196fc0c9456_-6e9a</t>
  </si>
  <si>
    <t>다사645b488a</t>
  </si>
  <si>
    <t>tbl_pol_grid_50m_pop_202312.fid-9e830ca_196fc0c9456_-6e99</t>
  </si>
  <si>
    <t>다사645a488b</t>
  </si>
  <si>
    <t>tbl_pol_grid_50m_pop_202312.fid-9e830ca_196fc0c9456_-6e98</t>
  </si>
  <si>
    <t>다사645b489b</t>
  </si>
  <si>
    <t>tbl_pol_grid_50m_pop_202312.fid-9e830ca_196fc0c9456_-6e97</t>
  </si>
  <si>
    <t>다사645a490a</t>
  </si>
  <si>
    <t>tbl_pol_grid_50m_pop_202312.fid-9e830ca_196fc0c9456_-6e96</t>
  </si>
  <si>
    <t>다사645b490a</t>
  </si>
  <si>
    <t>tbl_pol_grid_50m_pop_202312.fid-9e830ca_196fc0c9456_-6e95</t>
  </si>
  <si>
    <t>다사645a490b</t>
  </si>
  <si>
    <t>tbl_pol_grid_50m_pop_202312.fid-9e830ca_196fc0c9456_-6e94</t>
  </si>
  <si>
    <t>다사645a491a</t>
  </si>
  <si>
    <t>tbl_pol_grid_50m_pop_202312.fid-9e830ca_196fc0c9456_-6e93</t>
  </si>
  <si>
    <t>다사645b491a</t>
  </si>
  <si>
    <t>tbl_pol_grid_50m_pop_202312.fid-9e830ca_196fc0c9456_-6e92</t>
  </si>
  <si>
    <t>다사645a492a</t>
  </si>
  <si>
    <t>tbl_pol_grid_50m_pop_202312.fid-9e830ca_196fc0c9456_-6e91</t>
  </si>
  <si>
    <t>다사645a493a</t>
  </si>
  <si>
    <t>tbl_pol_grid_50m_pop_202312.fid-9e830ca_196fc0c9456_-6e90</t>
  </si>
  <si>
    <t>다사645b493a</t>
  </si>
  <si>
    <t>tbl_pol_grid_50m_pop_202312.fid-9e830ca_196fc0c9456_-6e8f</t>
  </si>
  <si>
    <t>다사645a493b</t>
  </si>
  <si>
    <t>tbl_pol_grid_50m_pop_202312.fid-9e830ca_196fc0c9456_-6e8e</t>
  </si>
  <si>
    <t>다사645a494a</t>
  </si>
  <si>
    <t>tbl_pol_grid_50m_pop_202312.fid-9e830ca_196fc0c9456_-6e8d</t>
  </si>
  <si>
    <t>다사645a494b</t>
  </si>
  <si>
    <t>tbl_pol_grid_50m_pop_202312.fid-9e830ca_196fc0c9456_-6e8c</t>
  </si>
  <si>
    <t>다사645a544b</t>
  </si>
  <si>
    <t>tbl_pol_grid_50m_pop_202312.fid-9e830ca_196fc0c9456_-6e8b</t>
  </si>
  <si>
    <t>다사645b544b</t>
  </si>
  <si>
    <t>tbl_pol_grid_50m_pop_202312.fid-9e830ca_196fc0c9456_-6e8a</t>
  </si>
  <si>
    <t>다사645a545a</t>
  </si>
  <si>
    <t>tbl_pol_grid_50m_pop_202312.fid-9e830ca_196fc0c9456_-6e89</t>
  </si>
  <si>
    <t>다사645a545b</t>
  </si>
  <si>
    <t>tbl_pol_grid_50m_pop_202312.fid-9e830ca_196fc0c9456_-6e88</t>
  </si>
  <si>
    <t>다사645a546a</t>
  </si>
  <si>
    <t>tbl_pol_grid_50m_pop_202312.fid-9e830ca_196fc0c9456_-6e87</t>
  </si>
  <si>
    <t>다사645b546a</t>
  </si>
  <si>
    <t>tbl_pol_grid_50m_pop_202312.fid-9e830ca_196fc0c9456_-6e86</t>
  </si>
  <si>
    <t>다사645a546b</t>
  </si>
  <si>
    <t>tbl_pol_grid_50m_pop_202312.fid-9e830ca_196fc0c9456_-6e85</t>
  </si>
  <si>
    <t>다사645b547a</t>
  </si>
  <si>
    <t>tbl_pol_grid_50m_pop_202312.fid-9e830ca_196fc0c9456_-6e84</t>
  </si>
  <si>
    <t>다사645a548b</t>
  </si>
  <si>
    <t>tbl_pol_grid_50m_pop_202312.fid-9e830ca_196fc0c9456_-6e83</t>
  </si>
  <si>
    <t>다사645b548b</t>
  </si>
  <si>
    <t>tbl_pol_grid_50m_pop_202312.fid-9e830ca_196fc0c9456_-6e82</t>
  </si>
  <si>
    <t>다사645a552a</t>
  </si>
  <si>
    <t>tbl_pol_grid_50m_pop_202312.fid-9e830ca_196fc0c9456_-6e81</t>
  </si>
  <si>
    <t>다사645b552b</t>
  </si>
  <si>
    <t>tbl_pol_grid_50m_pop_202312.fid-9e830ca_196fc0c9456_-6e80</t>
  </si>
  <si>
    <t>다사645a553a</t>
  </si>
  <si>
    <t>tbl_pol_grid_50m_pop_202312.fid-9e830ca_196fc0c9456_-6e7f</t>
  </si>
  <si>
    <t>다사645b554b</t>
  </si>
  <si>
    <t>tbl_pol_grid_50m_pop_202312.fid-9e830ca_196fc0c9456_-6e7e</t>
  </si>
  <si>
    <t>다사645a555a</t>
  </si>
  <si>
    <t>tbl_pol_grid_50m_pop_202312.fid-9e830ca_196fc0c9456_-6e7d</t>
  </si>
  <si>
    <t>다사645b557a</t>
  </si>
  <si>
    <t>tbl_pol_grid_50m_pop_202312.fid-9e830ca_196fc0c9456_-6e7c</t>
  </si>
  <si>
    <t>다사645b559b</t>
  </si>
  <si>
    <t>tbl_pol_grid_50m_pop_202312.fid-9e830ca_196fc0c9456_-6e7b</t>
  </si>
  <si>
    <t>다사645a560a</t>
  </si>
  <si>
    <t>tbl_pol_grid_50m_pop_202312.fid-9e830ca_196fc0c9456_-6e7a</t>
  </si>
  <si>
    <t>다사645a560b</t>
  </si>
  <si>
    <t>tbl_pol_grid_50m_pop_202312.fid-9e830ca_196fc0c9456_-6e79</t>
  </si>
  <si>
    <t>다사645a561a</t>
  </si>
  <si>
    <t>tbl_pol_grid_50m_pop_202312.fid-9e830ca_196fc0c9456_-6e78</t>
  </si>
  <si>
    <t>다사645b561b</t>
  </si>
  <si>
    <t>tbl_pol_grid_50m_pop_202312.fid-9e830ca_196fc0c9456_-6e77</t>
  </si>
  <si>
    <t>다사645b563a</t>
  </si>
  <si>
    <t>tbl_pol_grid_50m_pop_202312.fid-9e830ca_196fc0c9456_-6e76</t>
  </si>
  <si>
    <t>다사645b563b</t>
  </si>
  <si>
    <t>tbl_pol_grid_50m_pop_202312.fid-9e830ca_196fc0c9456_-6e75</t>
  </si>
  <si>
    <t>다사645a416b</t>
  </si>
  <si>
    <t>tbl_pol_grid_50m_pop_202312.fid-9e830ca_196fc0c9456_-6e74</t>
  </si>
  <si>
    <t>다사645b416b</t>
  </si>
  <si>
    <t>tbl_pol_grid_50m_pop_202312.fid-9e830ca_196fc0c9456_-6e73</t>
  </si>
  <si>
    <t>다사645b417a</t>
  </si>
  <si>
    <t>tbl_pol_grid_50m_pop_202312.fid-9e830ca_196fc0c9456_-6e72</t>
  </si>
  <si>
    <t>다사657b416b</t>
  </si>
  <si>
    <t>tbl_pol_grid_50m_pop_202312.fid-9e830ca_196fc0c9456_-6e71</t>
  </si>
  <si>
    <t>다사657a417a</t>
  </si>
  <si>
    <t>tbl_pol_grid_50m_pop_202312.fid-9e830ca_196fc0c9456_-6e70</t>
  </si>
  <si>
    <t>다사657a417b</t>
  </si>
  <si>
    <t>tbl_pol_grid_50m_pop_202312.fid-9e830ca_196fc0c9456_-6e6f</t>
  </si>
  <si>
    <t>다사657a418a</t>
  </si>
  <si>
    <t>tbl_pol_grid_50m_pop_202312.fid-9e830ca_196fc0c9456_-6e6e</t>
  </si>
  <si>
    <t>다사657b418a</t>
  </si>
  <si>
    <t>tbl_pol_grid_50m_pop_202312.fid-9e830ca_196fc0c9456_-6e6d</t>
  </si>
  <si>
    <t>다사657b418b</t>
  </si>
  <si>
    <t>tbl_pol_grid_50m_pop_202312.fid-9e830ca_196fc0c9456_-6e6c</t>
  </si>
  <si>
    <t>다사657b419a</t>
  </si>
  <si>
    <t>tbl_pol_grid_50m_pop_202312.fid-9e830ca_196fc0c9456_-6e6b</t>
  </si>
  <si>
    <t>다사657a419b</t>
  </si>
  <si>
    <t>tbl_pol_grid_50m_pop_202312.fid-9e830ca_196fc0c9456_-6e6a</t>
  </si>
  <si>
    <t>다사657a420a</t>
  </si>
  <si>
    <t>tbl_pol_grid_50m_pop_202312.fid-9e830ca_196fc0c9456_-6e69</t>
  </si>
  <si>
    <t>다사657b420b</t>
  </si>
  <si>
    <t>tbl_pol_grid_50m_pop_202312.fid-9e830ca_196fc0c9456_-6e68</t>
  </si>
  <si>
    <t>다사657a430b</t>
  </si>
  <si>
    <t>문정2동</t>
  </si>
  <si>
    <t>tbl_pol_grid_50m_pop_202312.fid-9e830ca_196fc0c9456_-6e67</t>
  </si>
  <si>
    <t>다사657b430b</t>
  </si>
  <si>
    <t>tbl_pol_grid_50m_pop_202312.fid-9e830ca_196fc0c9456_-6e66</t>
  </si>
  <si>
    <t>다사657a431a</t>
  </si>
  <si>
    <t>tbl_pol_grid_50m_pop_202312.fid-9e830ca_196fc0c9456_-6e65</t>
  </si>
  <si>
    <t>다사657b431a</t>
  </si>
  <si>
    <t>tbl_pol_grid_50m_pop_202312.fid-9e830ca_196fc0c9456_-6e64</t>
  </si>
  <si>
    <t>다사657a432a</t>
  </si>
  <si>
    <t>tbl_pol_grid_50m_pop_202312.fid-9e830ca_196fc0c9456_-6e63</t>
  </si>
  <si>
    <t>다사657a432b</t>
  </si>
  <si>
    <t>tbl_pol_grid_50m_pop_202312.fid-9e830ca_196fc0c9456_-6e62</t>
  </si>
  <si>
    <t>다사657b433b</t>
  </si>
  <si>
    <t>tbl_pol_grid_50m_pop_202312.fid-9e830ca_196fc0c9456_-6e61</t>
  </si>
  <si>
    <t>다사657b434a</t>
  </si>
  <si>
    <t>tbl_pol_grid_50m_pop_202312.fid-9e830ca_196fc0c9456_-6e60</t>
  </si>
  <si>
    <t>다사657a434b</t>
  </si>
  <si>
    <t>tbl_pol_grid_50m_pop_202312.fid-9e830ca_196fc0c9456_-6e5f</t>
  </si>
  <si>
    <t>다사657a443b</t>
  </si>
  <si>
    <t>tbl_pol_grid_50m_pop_202312.fid-9e830ca_196fc0c9456_-6e5e</t>
  </si>
  <si>
    <t>다사657a444a</t>
  </si>
  <si>
    <t>tbl_pol_grid_50m_pop_202312.fid-9e830ca_196fc0c9456_-6e5d</t>
  </si>
  <si>
    <t>다사657b446a</t>
  </si>
  <si>
    <t>송파2동</t>
  </si>
  <si>
    <t>tbl_pol_grid_50m_pop_202312.fid-9e830ca_196fc0c9456_-6e5c</t>
  </si>
  <si>
    <t>다사657a448a</t>
  </si>
  <si>
    <t>tbl_pol_grid_50m_pop_202312.fid-9e830ca_196fc0c9456_-6e5b</t>
  </si>
  <si>
    <t>다사657a449b</t>
  </si>
  <si>
    <t>tbl_pol_grid_50m_pop_202312.fid-9e830ca_196fc0c9456_-6e5a</t>
  </si>
  <si>
    <t>다사657b450a</t>
  </si>
  <si>
    <t>tbl_pol_grid_50m_pop_202312.fid-9e830ca_196fc0c9456_-6e59</t>
  </si>
  <si>
    <t>다사657a452a</t>
  </si>
  <si>
    <t>tbl_pol_grid_50m_pop_202312.fid-9e830ca_196fc0c9456_-6e58</t>
  </si>
  <si>
    <t>다사657b452a</t>
  </si>
  <si>
    <t>tbl_pol_grid_50m_pop_202312.fid-9e830ca_196fc0c9456_-6e57</t>
  </si>
  <si>
    <t>다사657a452b</t>
  </si>
  <si>
    <t>tbl_pol_grid_50m_pop_202312.fid-9e830ca_196fc0c9456_-6e56</t>
  </si>
  <si>
    <t>다사657b452b</t>
  </si>
  <si>
    <t>tbl_pol_grid_50m_pop_202312.fid-9e830ca_196fc0c9456_-6e55</t>
  </si>
  <si>
    <t>다사657b453a</t>
  </si>
  <si>
    <t>tbl_pol_grid_50m_pop_202312.fid-9e830ca_196fc0c9456_-6e54</t>
  </si>
  <si>
    <t>다사657a453b</t>
  </si>
  <si>
    <t>tbl_pol_grid_50m_pop_202312.fid-9e830ca_196fc0c9456_-6e53</t>
  </si>
  <si>
    <t>다사657b453b</t>
  </si>
  <si>
    <t>tbl_pol_grid_50m_pop_202312.fid-9e830ca_196fc0c9456_-6e52</t>
  </si>
  <si>
    <t>다사657a454a</t>
  </si>
  <si>
    <t>tbl_pol_grid_50m_pop_202312.fid-9e830ca_196fc0c9456_-6e51</t>
  </si>
  <si>
    <t>다사657b454b</t>
  </si>
  <si>
    <t>tbl_pol_grid_50m_pop_202312.fid-9e830ca_196fc0c9456_-6e50</t>
  </si>
  <si>
    <t>다사657a455b</t>
  </si>
  <si>
    <t>tbl_pol_grid_50m_pop_202312.fid-9e830ca_196fc0c9456_-6e4f</t>
  </si>
  <si>
    <t>다사657b455b</t>
  </si>
  <si>
    <t>tbl_pol_grid_50m_pop_202312.fid-9e830ca_196fc0c9456_-6e4e</t>
  </si>
  <si>
    <t>다사657a456a</t>
  </si>
  <si>
    <t>tbl_pol_grid_50m_pop_202312.fid-9e830ca_196fc0c9456_-6e4d</t>
  </si>
  <si>
    <t>다사657a459a</t>
  </si>
  <si>
    <t>방이2동</t>
  </si>
  <si>
    <t>tbl_pol_grid_50m_pop_202312.fid-9e830ca_196fc0c9456_-6e4c</t>
  </si>
  <si>
    <t>다사657b459b</t>
  </si>
  <si>
    <t>tbl_pol_grid_50m_pop_202312.fid-9e830ca_196fc0c9456_-6e4b</t>
  </si>
  <si>
    <t>다사657a460a</t>
  </si>
  <si>
    <t>tbl_pol_grid_50m_pop_202312.fid-9e830ca_196fc0c9456_-6e4a</t>
  </si>
  <si>
    <t>다사657b460a</t>
  </si>
  <si>
    <t>tbl_pol_grid_50m_pop_202312.fid-9e830ca_196fc0c9456_-6e49</t>
  </si>
  <si>
    <t>다사657b460b</t>
  </si>
  <si>
    <t>tbl_pol_grid_50m_pop_202312.fid-9e830ca_196fc0c9456_-6e48</t>
  </si>
  <si>
    <t>다사657a462a</t>
  </si>
  <si>
    <t>tbl_pol_grid_50m_pop_202312.fid-9e830ca_196fc0c9456_-6e47</t>
  </si>
  <si>
    <t>다사657a468a</t>
  </si>
  <si>
    <t>tbl_pol_grid_50m_pop_202312.fid-9e830ca_196fc0c9456_-6e46</t>
  </si>
  <si>
    <t>다사657a469a</t>
  </si>
  <si>
    <t>tbl_pol_grid_50m_pop_202312.fid-9e830ca_196fc0c9456_-6e45</t>
  </si>
  <si>
    <t>다사657b469a</t>
  </si>
  <si>
    <t>tbl_pol_grid_50m_pop_202312.fid-9e830ca_196fc0c9456_-6e44</t>
  </si>
  <si>
    <t>다사657a469b</t>
  </si>
  <si>
    <t>tbl_pol_grid_50m_pop_202312.fid-9e830ca_196fc0c9456_-6e43</t>
  </si>
  <si>
    <t>다사657a470a</t>
  </si>
  <si>
    <t>tbl_pol_grid_50m_pop_202312.fid-9e830ca_196fc0c9456_-6e42</t>
  </si>
  <si>
    <t>다사657a471a</t>
  </si>
  <si>
    <t>tbl_pol_grid_50m_pop_202312.fid-9e830ca_196fc0c9456_-6e41</t>
  </si>
  <si>
    <t>다사657b477b</t>
  </si>
  <si>
    <t>풍납2동</t>
  </si>
  <si>
    <t>tbl_pol_grid_50m_pop_202312.fid-9e830ca_196fc0c9456_-6e40</t>
  </si>
  <si>
    <t>다사657a478a</t>
  </si>
  <si>
    <t>tbl_pol_grid_50m_pop_202312.fid-9e830ca_196fc0c9456_-6e3f</t>
  </si>
  <si>
    <t>다사657b478a</t>
  </si>
  <si>
    <t>tbl_pol_grid_50m_pop_202312.fid-9e830ca_196fc0c9456_-6e3e</t>
  </si>
  <si>
    <t>다사657a479a</t>
  </si>
  <si>
    <t>tbl_pol_grid_50m_pop_202312.fid-9e830ca_196fc0c9456_-6e3d</t>
  </si>
  <si>
    <t>다사657b479a</t>
  </si>
  <si>
    <t>tbl_pol_grid_50m_pop_202312.fid-9e830ca_196fc0c9456_-6e3c</t>
  </si>
  <si>
    <t>다사657a480a</t>
  </si>
  <si>
    <t>tbl_pol_grid_50m_pop_202312.fid-9e830ca_196fc0c9456_-6e3b</t>
  </si>
  <si>
    <t>다사657b480b</t>
  </si>
  <si>
    <t>tbl_pol_grid_50m_pop_202312.fid-9e830ca_196fc0c9456_-6e3a</t>
  </si>
  <si>
    <t>다사657a482a</t>
  </si>
  <si>
    <t>tbl_pol_grid_50m_pop_202312.fid-9e830ca_196fc0c9456_-6e39</t>
  </si>
  <si>
    <t>다사657b484b</t>
  </si>
  <si>
    <t>tbl_pol_grid_50m_pop_202312.fid-9e830ca_196fc0c9456_-6e38</t>
  </si>
  <si>
    <t>다사618a517a</t>
  </si>
  <si>
    <t>tbl_pol_grid_50m_pop_202312.fid-9e830ca_196fc0c9456_-6e37</t>
  </si>
  <si>
    <t>다사618b517b</t>
  </si>
  <si>
    <t>tbl_pol_grid_50m_pop_202312.fid-9e830ca_196fc0c9456_-6e36</t>
  </si>
  <si>
    <t>다사618a518a</t>
  </si>
  <si>
    <t>tbl_pol_grid_50m_pop_202312.fid-9e830ca_196fc0c9456_-6e35</t>
  </si>
  <si>
    <t>다사618a520b</t>
  </si>
  <si>
    <t>tbl_pol_grid_50m_pop_202312.fid-9e830ca_196fc0c9456_-6e34</t>
  </si>
  <si>
    <t>다사618a521b</t>
  </si>
  <si>
    <t>tbl_pol_grid_50m_pop_202312.fid-9e830ca_196fc0c9456_-6e33</t>
  </si>
  <si>
    <t>다사618b521b</t>
  </si>
  <si>
    <t>tbl_pol_grid_50m_pop_202312.fid-9e830ca_196fc0c9456_-6e32</t>
  </si>
  <si>
    <t>다사618a522a</t>
  </si>
  <si>
    <t>tbl_pol_grid_50m_pop_202312.fid-9e830ca_196fc0c9456_-6e31</t>
  </si>
  <si>
    <t>다사618b522a</t>
  </si>
  <si>
    <t>tbl_pol_grid_50m_pop_202312.fid-9e830ca_196fc0c9456_-6e30</t>
  </si>
  <si>
    <t>다사618a522b</t>
  </si>
  <si>
    <t>tbl_pol_grid_50m_pop_202312.fid-9e830ca_196fc0c9456_-6e2f</t>
  </si>
  <si>
    <t>다사618b522b</t>
  </si>
  <si>
    <t>tbl_pol_grid_50m_pop_202312.fid-9e830ca_196fc0c9456_-6e2e</t>
  </si>
  <si>
    <t>다사618a523a</t>
  </si>
  <si>
    <t>tbl_pol_grid_50m_pop_202312.fid-9e830ca_196fc0c9456_-6e2d</t>
  </si>
  <si>
    <t>다사618a523b</t>
  </si>
  <si>
    <t>tbl_pol_grid_50m_pop_202312.fid-9e830ca_196fc0c9456_-6e2c</t>
  </si>
  <si>
    <t>다사618a524a</t>
  </si>
  <si>
    <t>tbl_pol_grid_50m_pop_202312.fid-9e830ca_196fc0c9456_-6e2b</t>
  </si>
  <si>
    <t>다사618b524a</t>
  </si>
  <si>
    <t>tbl_pol_grid_50m_pop_202312.fid-9e830ca_196fc0c9456_-6e2a</t>
  </si>
  <si>
    <t>다사618b524b</t>
  </si>
  <si>
    <t>tbl_pol_grid_50m_pop_202312.fid-9e830ca_196fc0c9456_-6e29</t>
  </si>
  <si>
    <t>다사618b525a</t>
  </si>
  <si>
    <t>tbl_pol_grid_50m_pop_202312.fid-9e830ca_196fc0c9456_-6e28</t>
  </si>
  <si>
    <t>다사618a525b</t>
  </si>
  <si>
    <t>tbl_pol_grid_50m_pop_202312.fid-9e830ca_196fc0c9456_-6e27</t>
  </si>
  <si>
    <t>다사618a527b</t>
  </si>
  <si>
    <t>tbl_pol_grid_50m_pop_202312.fid-9e830ca_196fc0c9456_-6e26</t>
  </si>
  <si>
    <t>다사618a528a</t>
  </si>
  <si>
    <t>tbl_pol_grid_50m_pop_202312.fid-9e830ca_196fc0c9456_-6e25</t>
  </si>
  <si>
    <t>다사618a528b</t>
  </si>
  <si>
    <t>tbl_pol_grid_50m_pop_202312.fid-9e830ca_196fc0c9456_-6e24</t>
  </si>
  <si>
    <t>다사618b528b</t>
  </si>
  <si>
    <t>tbl_pol_grid_50m_pop_202312.fid-9e830ca_196fc0c9456_-6e23</t>
  </si>
  <si>
    <t>다사618a529a</t>
  </si>
  <si>
    <t>tbl_pol_grid_50m_pop_202312.fid-9e830ca_196fc0c9456_-6e22</t>
  </si>
  <si>
    <t>다사618b529a</t>
  </si>
  <si>
    <t>tbl_pol_grid_50m_pop_202312.fid-9e830ca_196fc0c9456_-6e21</t>
  </si>
  <si>
    <t>다사618b529b</t>
  </si>
  <si>
    <t>tbl_pol_grid_50m_pop_202312.fid-9e830ca_196fc0c9456_-6e20</t>
  </si>
  <si>
    <t>다사618b531a</t>
  </si>
  <si>
    <t>tbl_pol_grid_50m_pop_202312.fid-9e830ca_196fc0c9456_-6e1f</t>
  </si>
  <si>
    <t>다사618a532a</t>
  </si>
  <si>
    <t>tbl_pol_grid_50m_pop_202312.fid-9e830ca_196fc0c9456_-6e1e</t>
  </si>
  <si>
    <t>다사618a534a</t>
  </si>
  <si>
    <t>tbl_pol_grid_50m_pop_202312.fid-9e830ca_196fc0c9456_-6e1d</t>
  </si>
  <si>
    <t>다사618a534b</t>
  </si>
  <si>
    <t>tbl_pol_grid_50m_pop_202312.fid-9e830ca_196fc0c9456_-6e1c</t>
  </si>
  <si>
    <t>다사618b542b</t>
  </si>
  <si>
    <t>tbl_pol_grid_50m_pop_202312.fid-9e830ca_196fc0c9456_-6e1b</t>
  </si>
  <si>
    <t>다사618b543a</t>
  </si>
  <si>
    <t>tbl_pol_grid_50m_pop_202312.fid-9e830ca_196fc0c9456_-6e1a</t>
  </si>
  <si>
    <t>다사618a546a</t>
  </si>
  <si>
    <t>tbl_pol_grid_50m_pop_202312.fid-9e830ca_196fc0c9456_-6e19</t>
  </si>
  <si>
    <t>다사618a546b</t>
  </si>
  <si>
    <t>tbl_pol_grid_50m_pop_202312.fid-9e830ca_196fc0c9456_-6e18</t>
  </si>
  <si>
    <t>다사618b547a</t>
  </si>
  <si>
    <t>tbl_pol_grid_50m_pop_202312.fid-9e830ca_196fc0c9456_-6e17</t>
  </si>
  <si>
    <t>다사618a549a</t>
  </si>
  <si>
    <t>tbl_pol_grid_50m_pop_202312.fid-9e830ca_196fc0c9456_-6e16</t>
  </si>
  <si>
    <t>다사618b549a</t>
  </si>
  <si>
    <t>tbl_pol_grid_50m_pop_202312.fid-9e830ca_196fc0c9456_-6e15</t>
  </si>
  <si>
    <t>다사618a552a</t>
  </si>
  <si>
    <t>tbl_pol_grid_50m_pop_202312.fid-9e830ca_196fc0c9456_-6e14</t>
  </si>
  <si>
    <t>다사618a553a</t>
  </si>
  <si>
    <t>tbl_pol_grid_50m_pop_202312.fid-9e830ca_196fc0c9456_-6e13</t>
  </si>
  <si>
    <t>다사618a553b</t>
  </si>
  <si>
    <t>tbl_pol_grid_50m_pop_202312.fid-9e830ca_196fc0c9456_-6e12</t>
  </si>
  <si>
    <t>다사618a555b</t>
  </si>
  <si>
    <t>tbl_pol_grid_50m_pop_202312.fid-9e830ca_196fc0c9456_-6e11</t>
  </si>
  <si>
    <t>다사618b555b</t>
  </si>
  <si>
    <t>tbl_pol_grid_50m_pop_202312.fid-9e830ca_196fc0c9456_-6e10</t>
  </si>
  <si>
    <t>다사618b557a</t>
  </si>
  <si>
    <t>tbl_pol_grid_50m_pop_202312.fid-9e830ca_196fc0c9456_-6e0f</t>
  </si>
  <si>
    <t>다사618b557b</t>
  </si>
  <si>
    <t>tbl_pol_grid_50m_pop_202312.fid-9e830ca_196fc0c9456_-6e0e</t>
  </si>
  <si>
    <t>다사618b558a</t>
  </si>
  <si>
    <t>tbl_pol_grid_50m_pop_202312.fid-9e830ca_196fc0c9456_-6e0d</t>
  </si>
  <si>
    <t>다사646b401a</t>
  </si>
  <si>
    <t>tbl_pol_grid_50m_pop_202312.fid-9e830ca_196fc0c9456_-6e0c</t>
  </si>
  <si>
    <t>다사646a401b</t>
  </si>
  <si>
    <t>tbl_pol_grid_50m_pop_202312.fid-9e830ca_196fc0c9456_-6e0b</t>
  </si>
  <si>
    <t>다사646b401b</t>
  </si>
  <si>
    <t>tbl_pol_grid_50m_pop_202312.fid-9e830ca_196fc0c9456_-6e0a</t>
  </si>
  <si>
    <t>다사646a402a</t>
  </si>
  <si>
    <t>tbl_pol_grid_50m_pop_202312.fid-9e830ca_196fc0c9456_-6e09</t>
  </si>
  <si>
    <t>다사646a406b</t>
  </si>
  <si>
    <t>tbl_pol_grid_50m_pop_202312.fid-9e830ca_196fc0c9456_-6e08</t>
  </si>
  <si>
    <t>다사646b406b</t>
  </si>
  <si>
    <t>tbl_pol_grid_50m_pop_202312.fid-9e830ca_196fc0c9456_-6e07</t>
  </si>
  <si>
    <t>다사646b408b</t>
  </si>
  <si>
    <t>tbl_pol_grid_50m_pop_202312.fid-9e830ca_196fc0c9456_-6e06</t>
  </si>
  <si>
    <t>다사646a409a</t>
  </si>
  <si>
    <t>tbl_pol_grid_50m_pop_202312.fid-9e830ca_196fc0c9456_-6e05</t>
  </si>
  <si>
    <t>다사646b411b</t>
  </si>
  <si>
    <t>tbl_pol_grid_50m_pop_202312.fid-9e830ca_196fc0c9456_-6e04</t>
  </si>
  <si>
    <t>다사646b419a</t>
  </si>
  <si>
    <t>tbl_pol_grid_50m_pop_202312.fid-9e830ca_196fc0c9456_-6e03</t>
  </si>
  <si>
    <t>다사646b433b</t>
  </si>
  <si>
    <t>tbl_pol_grid_50m_pop_202312.fid-9e830ca_196fc0c9456_-6e02</t>
  </si>
  <si>
    <t>다사646b434a</t>
  </si>
  <si>
    <t>tbl_pol_grid_50m_pop_202312.fid-9e830ca_196fc0c9456_-6e01</t>
  </si>
  <si>
    <t>다사646a436a</t>
  </si>
  <si>
    <t>tbl_pol_grid_50m_pop_202312.fid-9e830ca_196fc0c9456_-6e00</t>
  </si>
  <si>
    <t>다사646a436b</t>
  </si>
  <si>
    <t>tbl_pol_grid_50m_pop_202312.fid-9e830ca_196fc0c9456_-6dff</t>
  </si>
  <si>
    <t>다사646b436b</t>
  </si>
  <si>
    <t>tbl_pol_grid_50m_pop_202312.fid-9e830ca_196fc0c9456_-6dfe</t>
  </si>
  <si>
    <t>다사646a437a</t>
  </si>
  <si>
    <t>tbl_pol_grid_50m_pop_202312.fid-9e830ca_196fc0c9456_-6dfd</t>
  </si>
  <si>
    <t>다사646a445b</t>
  </si>
  <si>
    <t>tbl_pol_grid_50m_pop_202312.fid-9e830ca_196fc0c9456_-6dfc</t>
  </si>
  <si>
    <t>다사646a446a</t>
  </si>
  <si>
    <t>tbl_pol_grid_50m_pop_202312.fid-9e830ca_196fc0c9456_-6dfb</t>
  </si>
  <si>
    <t>다사646b446a</t>
  </si>
  <si>
    <t>tbl_pol_grid_50m_pop_202312.fid-9e830ca_196fc0c9456_-6dfa</t>
  </si>
  <si>
    <t>다사646a446b</t>
  </si>
  <si>
    <t>tbl_pol_grid_50m_pop_202312.fid-9e830ca_196fc0c9456_-6df9</t>
  </si>
  <si>
    <t>다사646a447a</t>
  </si>
  <si>
    <t>tbl_pol_grid_50m_pop_202312.fid-9e830ca_196fc0c9456_-6df8</t>
  </si>
  <si>
    <t>다사646b447a</t>
  </si>
  <si>
    <t>tbl_pol_grid_50m_pop_202312.fid-9e830ca_196fc0c9456_-6df7</t>
  </si>
  <si>
    <t>다사646a447b</t>
  </si>
  <si>
    <t>tbl_pol_grid_50m_pop_202312.fid-9e830ca_196fc0c9456_-6df6</t>
  </si>
  <si>
    <t>다사646a448a</t>
  </si>
  <si>
    <t>tbl_pol_grid_50m_pop_202312.fid-9e830ca_196fc0c9456_-6df5</t>
  </si>
  <si>
    <t>다사646b448a</t>
  </si>
  <si>
    <t>tbl_pol_grid_50m_pop_202312.fid-9e830ca_196fc0c9456_-6df4</t>
  </si>
  <si>
    <t>다사646b448b</t>
  </si>
  <si>
    <t>tbl_pol_grid_50m_pop_202312.fid-9e830ca_196fc0c9456_-6df3</t>
  </si>
  <si>
    <t>다사646a449b</t>
  </si>
  <si>
    <t>tbl_pol_grid_50m_pop_202312.fid-9e830ca_196fc0c9456_-6df2</t>
  </si>
  <si>
    <t>다사646a450b</t>
  </si>
  <si>
    <t>tbl_pol_grid_50m_pop_202312.fid-9e830ca_196fc0c9456_-6df1</t>
  </si>
  <si>
    <t>다사646b451a</t>
  </si>
  <si>
    <t>tbl_pol_grid_50m_pop_202312.fid-9e830ca_196fc0c9456_-6df0</t>
  </si>
  <si>
    <t>다사646a451b</t>
  </si>
  <si>
    <t>tbl_pol_grid_50m_pop_202312.fid-9e830ca_196fc0c9456_-6def</t>
  </si>
  <si>
    <t>다사646b451b</t>
  </si>
  <si>
    <t>tbl_pol_grid_50m_pop_202312.fid-9e830ca_196fc0c9456_-6dee</t>
  </si>
  <si>
    <t>다사646a452a</t>
  </si>
  <si>
    <t>tbl_pol_grid_50m_pop_202312.fid-9e830ca_196fc0c9456_-6ded</t>
  </si>
  <si>
    <t>다사646b452a</t>
  </si>
  <si>
    <t>tbl_pol_grid_50m_pop_202312.fid-9e830ca_196fc0c9456_-6dec</t>
  </si>
  <si>
    <t>다사646a463a</t>
  </si>
  <si>
    <t>tbl_pol_grid_50m_pop_202312.fid-9e830ca_196fc0c9456_-6deb</t>
  </si>
  <si>
    <t>다사646b466b</t>
  </si>
  <si>
    <t>tbl_pol_grid_50m_pop_202312.fid-9e830ca_196fc0c9456_-6dea</t>
  </si>
  <si>
    <t>다사646b467b</t>
  </si>
  <si>
    <t>tbl_pol_grid_50m_pop_202312.fid-9e830ca_196fc0c9456_-6de9</t>
  </si>
  <si>
    <t>다사646b468b</t>
  </si>
  <si>
    <t>tbl_pol_grid_50m_pop_202312.fid-9e830ca_196fc0c9456_-6de8</t>
  </si>
  <si>
    <t>다사646b469a</t>
  </si>
  <si>
    <t>tbl_pol_grid_50m_pop_202312.fid-9e830ca_196fc0c9456_-6de7</t>
  </si>
  <si>
    <t>다사646a490a</t>
  </si>
  <si>
    <t>tbl_pol_grid_50m_pop_202312.fid-9e830ca_196fc0c9456_-6de6</t>
  </si>
  <si>
    <t>다사646b490a</t>
  </si>
  <si>
    <t>tbl_pol_grid_50m_pop_202312.fid-9e830ca_196fc0c9456_-6de5</t>
  </si>
  <si>
    <t>다사646a490b</t>
  </si>
  <si>
    <t>tbl_pol_grid_50m_pop_202312.fid-9e830ca_196fc0c9456_-6de4</t>
  </si>
  <si>
    <t>다사646b490b</t>
  </si>
  <si>
    <t>tbl_pol_grid_50m_pop_202312.fid-9e830ca_196fc0c9456_-6de3</t>
  </si>
  <si>
    <t>다사646a491b</t>
  </si>
  <si>
    <t>tbl_pol_grid_50m_pop_202312.fid-9e830ca_196fc0c9456_-6de2</t>
  </si>
  <si>
    <t>다사646b491b</t>
  </si>
  <si>
    <t>tbl_pol_grid_50m_pop_202312.fid-9e830ca_196fc0c9456_-6de1</t>
  </si>
  <si>
    <t>다사646a492a</t>
  </si>
  <si>
    <t>tbl_pol_grid_50m_pop_202312.fid-9e830ca_196fc0c9456_-6de0</t>
  </si>
  <si>
    <t>다사646b492a</t>
  </si>
  <si>
    <t>tbl_pol_grid_50m_pop_202312.fid-9e830ca_196fc0c9456_-6ddf</t>
  </si>
  <si>
    <t>다사646b492b</t>
  </si>
  <si>
    <t>tbl_pol_grid_50m_pop_202312.fid-9e830ca_196fc0c9456_-6dde</t>
  </si>
  <si>
    <t>다사646a493b</t>
  </si>
  <si>
    <t>tbl_pol_grid_50m_pop_202312.fid-9e830ca_196fc0c9456_-6ddd</t>
  </si>
  <si>
    <t>다사646b493b</t>
  </si>
  <si>
    <t>tbl_pol_grid_50m_pop_202312.fid-9e830ca_196fc0c9456_-6ddc</t>
  </si>
  <si>
    <t>다사646a499b</t>
  </si>
  <si>
    <t>tbl_pol_grid_50m_pop_202312.fid-9e830ca_196fc0c9456_-6ddb</t>
  </si>
  <si>
    <t>다사646b542b</t>
  </si>
  <si>
    <t>tbl_pol_grid_50m_pop_202312.fid-9e830ca_196fc0c9456_-6dda</t>
  </si>
  <si>
    <t>다사646b543a</t>
  </si>
  <si>
    <t>tbl_pol_grid_50m_pop_202312.fid-9e830ca_196fc0c9456_-6dd9</t>
  </si>
  <si>
    <t>다사646a544b</t>
  </si>
  <si>
    <t>tbl_pol_grid_50m_pop_202312.fid-9e830ca_196fc0c9456_-6dd8</t>
  </si>
  <si>
    <t>다사646b545a</t>
  </si>
  <si>
    <t>tbl_pol_grid_50m_pop_202312.fid-9e830ca_196fc0c9456_-6dd7</t>
  </si>
  <si>
    <t>다사646b545b</t>
  </si>
  <si>
    <t>tbl_pol_grid_50m_pop_202312.fid-9e830ca_196fc0c9456_-6dd6</t>
  </si>
  <si>
    <t>다사646a546a</t>
  </si>
  <si>
    <t>tbl_pol_grid_50m_pop_202312.fid-9e830ca_196fc0c9456_-6dd5</t>
  </si>
  <si>
    <t>다사646b546a</t>
  </si>
  <si>
    <t>tbl_pol_grid_50m_pop_202312.fid-9e830ca_196fc0c9456_-6dd4</t>
  </si>
  <si>
    <t>다사646a546b</t>
  </si>
  <si>
    <t>tbl_pol_grid_50m_pop_202312.fid-9e830ca_196fc0c9456_-6dd3</t>
  </si>
  <si>
    <t>다사646b546b</t>
  </si>
  <si>
    <t>tbl_pol_grid_50m_pop_202312.fid-9e830ca_196fc0c9456_-6dd2</t>
  </si>
  <si>
    <t>다사646b547a</t>
  </si>
  <si>
    <t>tbl_pol_grid_50m_pop_202312.fid-9e830ca_196fc0c9456_-6dd1</t>
  </si>
  <si>
    <t>다사646b548b</t>
  </si>
  <si>
    <t>tbl_pol_grid_50m_pop_202312.fid-9e830ca_196fc0c9456_-6dd0</t>
  </si>
  <si>
    <t>다사646a549a</t>
  </si>
  <si>
    <t>tbl_pol_grid_50m_pop_202312.fid-9e830ca_196fc0c9456_-6dcf</t>
  </si>
  <si>
    <t>다사646b549a</t>
  </si>
  <si>
    <t>tbl_pol_grid_50m_pop_202312.fid-9e830ca_196fc0c9456_-6dce</t>
  </si>
  <si>
    <t>다사646b550a</t>
  </si>
  <si>
    <t>tbl_pol_grid_50m_pop_202312.fid-9e830ca_196fc0c9456_-6dcd</t>
  </si>
  <si>
    <t>다사646a551a</t>
  </si>
  <si>
    <t>tbl_pol_grid_50m_pop_202312.fid-9e830ca_196fc0c9456_-6dcc</t>
  </si>
  <si>
    <t>다사646b554a</t>
  </si>
  <si>
    <t>tbl_pol_grid_50m_pop_202312.fid-9e830ca_196fc0c9456_-6dcb</t>
  </si>
  <si>
    <t>다사646a554b</t>
  </si>
  <si>
    <t>tbl_pol_grid_50m_pop_202312.fid-9e830ca_196fc0c9456_-6dca</t>
  </si>
  <si>
    <t>다사646a555b</t>
  </si>
  <si>
    <t>tbl_pol_grid_50m_pop_202312.fid-9e830ca_196fc0c9456_-6dc9</t>
  </si>
  <si>
    <t>다사646a557a</t>
  </si>
  <si>
    <t>tbl_pol_grid_50m_pop_202312.fid-9e830ca_196fc0c9456_-6dc8</t>
  </si>
  <si>
    <t>다사646b557b</t>
  </si>
  <si>
    <t>tbl_pol_grid_50m_pop_202312.fid-9e830ca_196fc0c9456_-6dc7</t>
  </si>
  <si>
    <t>다사646a558b</t>
  </si>
  <si>
    <t>tbl_pol_grid_50m_pop_202312.fid-9e830ca_196fc0c9456_-6dc6</t>
  </si>
  <si>
    <t>다사646b558b</t>
  </si>
  <si>
    <t>tbl_pol_grid_50m_pop_202312.fid-9e830ca_196fc0c9456_-6dc5</t>
  </si>
  <si>
    <t>다사646a559b</t>
  </si>
  <si>
    <t>tbl_pol_grid_50m_pop_202312.fid-9e830ca_196fc0c9456_-6dc4</t>
  </si>
  <si>
    <t>다사646b560a</t>
  </si>
  <si>
    <t>tbl_pol_grid_50m_pop_202312.fid-9e830ca_196fc0c9456_-6dc3</t>
  </si>
  <si>
    <t>다사646a560b</t>
  </si>
  <si>
    <t>tbl_pol_grid_50m_pop_202312.fid-9e830ca_196fc0c9456_-6dc2</t>
  </si>
  <si>
    <t>다사646a561b</t>
  </si>
  <si>
    <t>tbl_pol_grid_50m_pop_202312.fid-9e830ca_196fc0c9456_-6dc1</t>
  </si>
  <si>
    <t>다사646a562a</t>
  </si>
  <si>
    <t>tbl_pol_grid_50m_pop_202312.fid-9e830ca_196fc0c9456_-6dc0</t>
  </si>
  <si>
    <t>다사646a562b</t>
  </si>
  <si>
    <t>tbl_pol_grid_50m_pop_202312.fid-9e830ca_196fc0c9456_-6dbf</t>
  </si>
  <si>
    <t>다사646b562b</t>
  </si>
  <si>
    <t>tbl_pol_grid_50m_pop_202312.fid-9e830ca_196fc0c9456_-6dbe</t>
  </si>
  <si>
    <t>다사646b563a</t>
  </si>
  <si>
    <t>tbl_pol_grid_50m_pop_202312.fid-9e830ca_196fc0c9456_-6dbd</t>
  </si>
  <si>
    <t>다사646b563b</t>
  </si>
  <si>
    <t>tbl_pol_grid_50m_pop_202312.fid-9e830ca_196fc0c9456_-6dbc</t>
  </si>
  <si>
    <t>다사646a564a</t>
  </si>
  <si>
    <t>tbl_pol_grid_50m_pop_202312.fid-9e830ca_196fc0c9456_-6dbb</t>
  </si>
  <si>
    <t>다사646b565a</t>
  </si>
  <si>
    <t>tbl_pol_grid_50m_pop_202312.fid-9e830ca_196fc0c9456_-6dba</t>
  </si>
  <si>
    <t>다사646a565b</t>
  </si>
  <si>
    <t>tbl_pol_grid_50m_pop_202312.fid-9e830ca_196fc0c9456_-6db9</t>
  </si>
  <si>
    <t>다사646a566a</t>
  </si>
  <si>
    <t>tbl_pol_grid_50m_pop_202312.fid-9e830ca_196fc0c9456_-6db8</t>
  </si>
  <si>
    <t>다사646a567b</t>
  </si>
  <si>
    <t>tbl_pol_grid_50m_pop_202312.fid-9e830ca_196fc0c9456_-6db7</t>
  </si>
  <si>
    <t>다사646a568a</t>
  </si>
  <si>
    <t>tbl_pol_grid_50m_pop_202312.fid-9e830ca_196fc0c9456_-6db6</t>
  </si>
  <si>
    <t>다사646a568b</t>
  </si>
  <si>
    <t>tbl_pol_grid_50m_pop_202312.fid-9e830ca_196fc0c9456_-6db5</t>
  </si>
  <si>
    <t>다사646a569a</t>
  </si>
  <si>
    <t>tbl_pol_grid_50m_pop_202312.fid-9e830ca_196fc0c9456_-6db4</t>
  </si>
  <si>
    <t>다사646a570a</t>
  </si>
  <si>
    <t>tbl_pol_grid_50m_pop_202312.fid-9e830ca_196fc0c9456_-6db3</t>
  </si>
  <si>
    <t>다사647b401a</t>
  </si>
  <si>
    <t>tbl_pol_grid_50m_pop_202312.fid-9e830ca_196fc0c9456_-6db2</t>
  </si>
  <si>
    <t>다사647b401b</t>
  </si>
  <si>
    <t>tbl_pol_grid_50m_pop_202312.fid-9e830ca_196fc0c9456_-6db1</t>
  </si>
  <si>
    <t>다사647a402a</t>
  </si>
  <si>
    <t>tbl_pol_grid_50m_pop_202312.fid-9e830ca_196fc0c9456_-6db0</t>
  </si>
  <si>
    <t>다사647a402b</t>
  </si>
  <si>
    <t>tbl_pol_grid_50m_pop_202312.fid-9e830ca_196fc0c9456_-6daf</t>
  </si>
  <si>
    <t>다사647b402b</t>
  </si>
  <si>
    <t>tbl_pol_grid_50m_pop_202312.fid-9e830ca_196fc0c9456_-6dae</t>
  </si>
  <si>
    <t>다사647b403b</t>
  </si>
  <si>
    <t>tbl_pol_grid_50m_pop_202312.fid-9e830ca_196fc0c9456_-6dad</t>
  </si>
  <si>
    <t>다사647a405b</t>
  </si>
  <si>
    <t>tbl_pol_grid_50m_pop_202312.fid-9e830ca_196fc0c9456_-6dac</t>
  </si>
  <si>
    <t>다사647a406a</t>
  </si>
  <si>
    <t>tbl_pol_grid_50m_pop_202312.fid-9e830ca_196fc0c9456_-6dab</t>
  </si>
  <si>
    <t>다사647a408b</t>
  </si>
  <si>
    <t>tbl_pol_grid_50m_pop_202312.fid-9e830ca_196fc0c9456_-6daa</t>
  </si>
  <si>
    <t>다사647a409a</t>
  </si>
  <si>
    <t>tbl_pol_grid_50m_pop_202312.fid-9e830ca_196fc0c9456_-6da9</t>
  </si>
  <si>
    <t>다사647a409b</t>
  </si>
  <si>
    <t>tbl_pol_grid_50m_pop_202312.fid-9e830ca_196fc0c9456_-6da8</t>
  </si>
  <si>
    <t>다사647b409b</t>
  </si>
  <si>
    <t>tbl_pol_grid_50m_pop_202312.fid-9e830ca_196fc0c9456_-6da7</t>
  </si>
  <si>
    <t>다사647a410a</t>
  </si>
  <si>
    <t>tbl_pol_grid_50m_pop_202312.fid-9e830ca_196fc0c9456_-6da6</t>
  </si>
  <si>
    <t>다사647a415a</t>
  </si>
  <si>
    <t>tbl_pol_grid_50m_pop_202312.fid-9e830ca_196fc0c9456_-6da5</t>
  </si>
  <si>
    <t>다사647a415b</t>
  </si>
  <si>
    <t>tbl_pol_grid_50m_pop_202312.fid-9e830ca_196fc0c9456_-6da4</t>
  </si>
  <si>
    <t>다사647a416a</t>
  </si>
  <si>
    <t>tbl_pol_grid_50m_pop_202312.fid-9e830ca_196fc0c9456_-6da3</t>
  </si>
  <si>
    <t>다사647b416b</t>
  </si>
  <si>
    <t>tbl_pol_grid_50m_pop_202312.fid-9e830ca_196fc0c9456_-6da2</t>
  </si>
  <si>
    <t>다사647a417a</t>
  </si>
  <si>
    <t>tbl_pol_grid_50m_pop_202312.fid-9e830ca_196fc0c9456_-6da1</t>
  </si>
  <si>
    <t>다사647a417b</t>
  </si>
  <si>
    <t>tbl_pol_grid_50m_pop_202312.fid-9e830ca_196fc0c9456_-6da0</t>
  </si>
  <si>
    <t>다사647a418a</t>
  </si>
  <si>
    <t>tbl_pol_grid_50m_pop_202312.fid-9e830ca_196fc0c9456_-6d9f</t>
  </si>
  <si>
    <t>다사647b418a</t>
  </si>
  <si>
    <t>tbl_pol_grid_50m_pop_202312.fid-9e830ca_196fc0c9456_-6d9e</t>
  </si>
  <si>
    <t>다사647a418b</t>
  </si>
  <si>
    <t>tbl_pol_grid_50m_pop_202312.fid-9e830ca_196fc0c9456_-6d9d</t>
  </si>
  <si>
    <t>다사647b433a</t>
  </si>
  <si>
    <t>tbl_pol_grid_50m_pop_202312.fid-9e830ca_196fc0c9456_-6d9c</t>
  </si>
  <si>
    <t>다사647b434a</t>
  </si>
  <si>
    <t>tbl_pol_grid_50m_pop_202312.fid-9e830ca_196fc0c9456_-6d9b</t>
  </si>
  <si>
    <t>다사647a434b</t>
  </si>
  <si>
    <t>tbl_pol_grid_50m_pop_202312.fid-9e830ca_196fc0c9456_-6d9a</t>
  </si>
  <si>
    <t>다사647a445b</t>
  </si>
  <si>
    <t>tbl_pol_grid_50m_pop_202312.fid-9e830ca_196fc0c9456_-6d99</t>
  </si>
  <si>
    <t>다사647b445b</t>
  </si>
  <si>
    <t>tbl_pol_grid_50m_pop_202312.fid-9e830ca_196fc0c9456_-6d98</t>
  </si>
  <si>
    <t>다사647a446a</t>
  </si>
  <si>
    <t>tbl_pol_grid_50m_pop_202312.fid-9e830ca_196fc0c9456_-6d97</t>
  </si>
  <si>
    <t>다사647b446a</t>
  </si>
  <si>
    <t>tbl_pol_grid_50m_pop_202312.fid-9e830ca_196fc0c9456_-6d96</t>
  </si>
  <si>
    <t>다사647a446b</t>
  </si>
  <si>
    <t>tbl_pol_grid_50m_pop_202312.fid-9e830ca_196fc0c9456_-6d95</t>
  </si>
  <si>
    <t>다사647b446b</t>
  </si>
  <si>
    <t>tbl_pol_grid_50m_pop_202312.fid-9e830ca_196fc0c9456_-6d94</t>
  </si>
  <si>
    <t>다사647a447a</t>
  </si>
  <si>
    <t>tbl_pol_grid_50m_pop_202312.fid-9e830ca_196fc0c9456_-6d93</t>
  </si>
  <si>
    <t>다사647a447b</t>
  </si>
  <si>
    <t>tbl_pol_grid_50m_pop_202312.fid-9e830ca_196fc0c9456_-6d92</t>
  </si>
  <si>
    <t>다사647a448b</t>
  </si>
  <si>
    <t>tbl_pol_grid_50m_pop_202312.fid-9e830ca_196fc0c9456_-6d91</t>
  </si>
  <si>
    <t>다사647b449a</t>
  </si>
  <si>
    <t>tbl_pol_grid_50m_pop_202312.fid-9e830ca_196fc0c9456_-6d90</t>
  </si>
  <si>
    <t>다사647a449b</t>
  </si>
  <si>
    <t>tbl_pol_grid_50m_pop_202312.fid-9e830ca_196fc0c9456_-6d8f</t>
  </si>
  <si>
    <t>다사647a450a</t>
  </si>
  <si>
    <t>tbl_pol_grid_50m_pop_202312.fid-9e830ca_196fc0c9456_-6d8e</t>
  </si>
  <si>
    <t>다사647a450b</t>
  </si>
  <si>
    <t>tbl_pol_grid_50m_pop_202312.fid-9e830ca_196fc0c9456_-6d8d</t>
  </si>
  <si>
    <t>다사647a451a</t>
  </si>
  <si>
    <t>tbl_pol_grid_50m_pop_202312.fid-9e830ca_196fc0c9456_-6d8c</t>
  </si>
  <si>
    <t>다사647a451b</t>
  </si>
  <si>
    <t>tbl_pol_grid_50m_pop_202312.fid-9e830ca_196fc0c9456_-6d8b</t>
  </si>
  <si>
    <t>다사647a452a</t>
  </si>
  <si>
    <t>tbl_pol_grid_50m_pop_202312.fid-9e830ca_196fc0c9456_-6d8a</t>
  </si>
  <si>
    <t>다사647b453a</t>
  </si>
  <si>
    <t>tbl_pol_grid_50m_pop_202312.fid-9e830ca_196fc0c9456_-6d89</t>
  </si>
  <si>
    <t>다사647a462a</t>
  </si>
  <si>
    <t>tbl_pol_grid_50m_pop_202312.fid-9e830ca_196fc0c9456_-6d88</t>
  </si>
  <si>
    <t>다사647a466a</t>
  </si>
  <si>
    <t>tbl_pol_grid_50m_pop_202312.fid-9e830ca_196fc0c9456_-6d87</t>
  </si>
  <si>
    <t>다사647a466b</t>
  </si>
  <si>
    <t>tbl_pol_grid_50m_pop_202312.fid-9e830ca_196fc0c9456_-6d86</t>
  </si>
  <si>
    <t>다사647b466b</t>
  </si>
  <si>
    <t>tbl_pol_grid_50m_pop_202312.fid-9e830ca_196fc0c9456_-6d85</t>
  </si>
  <si>
    <t>다사647a467a</t>
  </si>
  <si>
    <t>tbl_pol_grid_50m_pop_202312.fid-9e830ca_196fc0c9456_-6d84</t>
  </si>
  <si>
    <t>다사647a468a</t>
  </si>
  <si>
    <t>tbl_pol_grid_50m_pop_202312.fid-9e830ca_196fc0c9456_-6d83</t>
  </si>
  <si>
    <t>다사647b469b</t>
  </si>
  <si>
    <t>tbl_pol_grid_50m_pop_202312.fid-9e830ca_196fc0c9456_-6d82</t>
  </si>
  <si>
    <t>다사647b470a</t>
  </si>
  <si>
    <t>tbl_pol_grid_50m_pop_202312.fid-9e830ca_196fc0c9456_-6d81</t>
  </si>
  <si>
    <t>다사647a489b</t>
  </si>
  <si>
    <t>tbl_pol_grid_50m_pop_202312.fid-9e830ca_196fc0c9456_-6d80</t>
  </si>
  <si>
    <t>다사647a490a</t>
  </si>
  <si>
    <t>tbl_pol_grid_50m_pop_202312.fid-9e830ca_196fc0c9456_-6d7f</t>
  </si>
  <si>
    <t>다사647a492a</t>
  </si>
  <si>
    <t>tbl_pol_grid_50m_pop_202312.fid-9e830ca_196fc0c9456_-6d7e</t>
  </si>
  <si>
    <t>다사647b492b</t>
  </si>
  <si>
    <t>tbl_pol_grid_50m_pop_202312.fid-9e830ca_196fc0c9456_-6d7d</t>
  </si>
  <si>
    <t>다사647b493b</t>
  </si>
  <si>
    <t>tbl_pol_grid_50m_pop_202312.fid-9e830ca_196fc0c9456_-6d7c</t>
  </si>
  <si>
    <t>다사647a494a</t>
  </si>
  <si>
    <t>tbl_pol_grid_50m_pop_202312.fid-9e830ca_196fc0c9456_-6d7b</t>
  </si>
  <si>
    <t>다사647b494a</t>
  </si>
  <si>
    <t>tbl_pol_grid_50m_pop_202312.fid-9e830ca_196fc0c9456_-6d7a</t>
  </si>
  <si>
    <t>다사647a494b</t>
  </si>
  <si>
    <t>tbl_pol_grid_50m_pop_202312.fid-9e830ca_196fc0c9456_-6d79</t>
  </si>
  <si>
    <t>다사647b494b</t>
  </si>
  <si>
    <t>tbl_pol_grid_50m_pop_202312.fid-9e830ca_196fc0c9456_-6d78</t>
  </si>
  <si>
    <t>다사647b495a</t>
  </si>
  <si>
    <t>tbl_pol_grid_50m_pop_202312.fid-9e830ca_196fc0c9456_-6d77</t>
  </si>
  <si>
    <t>다사647b495b</t>
  </si>
  <si>
    <t>tbl_pol_grid_50m_pop_202312.fid-9e830ca_196fc0c9456_-6d76</t>
  </si>
  <si>
    <t>다사647a543b</t>
  </si>
  <si>
    <t>tbl_pol_grid_50m_pop_202312.fid-9e830ca_196fc0c9456_-6d75</t>
  </si>
  <si>
    <t>다사647a544b</t>
  </si>
  <si>
    <t>tbl_pol_grid_50m_pop_202312.fid-9e830ca_196fc0c9456_-6d74</t>
  </si>
  <si>
    <t>다사647b544b</t>
  </si>
  <si>
    <t>tbl_pol_grid_50m_pop_202312.fid-9e830ca_196fc0c9456_-6d73</t>
  </si>
  <si>
    <t>다사647a545a</t>
  </si>
  <si>
    <t>tbl_pol_grid_50m_pop_202312.fid-9e830ca_196fc0c9456_-6d72</t>
  </si>
  <si>
    <t>다사647a545b</t>
  </si>
  <si>
    <t>tbl_pol_grid_50m_pop_202312.fid-9e830ca_196fc0c9456_-6d71</t>
  </si>
  <si>
    <t>다사647a546a</t>
  </si>
  <si>
    <t>tbl_pol_grid_50m_pop_202312.fid-9e830ca_196fc0c9456_-6d70</t>
  </si>
  <si>
    <t>다사647b546a</t>
  </si>
  <si>
    <t>tbl_pol_grid_50m_pop_202312.fid-9e830ca_196fc0c9456_-6d6f</t>
  </si>
  <si>
    <t>다사647a546b</t>
  </si>
  <si>
    <t>tbl_pol_grid_50m_pop_202312.fid-9e830ca_196fc0c9456_-6d6e</t>
  </si>
  <si>
    <t>다사647a547a</t>
  </si>
  <si>
    <t>tbl_pol_grid_50m_pop_202312.fid-9e830ca_196fc0c9456_-6d6d</t>
  </si>
  <si>
    <t>다사647b547a</t>
  </si>
  <si>
    <t>tbl_pol_grid_50m_pop_202312.fid-9e830ca_196fc0c9456_-6d6c</t>
  </si>
  <si>
    <t>다사647a548b</t>
  </si>
  <si>
    <t>tbl_pol_grid_50m_pop_202312.fid-9e830ca_196fc0c9456_-6d6b</t>
  </si>
  <si>
    <t>다사647a549a</t>
  </si>
  <si>
    <t>tbl_pol_grid_50m_pop_202312.fid-9e830ca_196fc0c9456_-6d6a</t>
  </si>
  <si>
    <t>다사647a550a</t>
  </si>
  <si>
    <t>tbl_pol_grid_50m_pop_202312.fid-9e830ca_196fc0c9456_-6d69</t>
  </si>
  <si>
    <t>다사647b551b</t>
  </si>
  <si>
    <t>tbl_pol_grid_50m_pop_202312.fid-9e830ca_196fc0c9456_-6d68</t>
  </si>
  <si>
    <t>다사647b552a</t>
  </si>
  <si>
    <t>tbl_pol_grid_50m_pop_202312.fid-9e830ca_196fc0c9456_-6d67</t>
  </si>
  <si>
    <t>다사647b552b</t>
  </si>
  <si>
    <t>tbl_pol_grid_50m_pop_202312.fid-9e830ca_196fc0c9456_-6d66</t>
  </si>
  <si>
    <t>다사647b553a</t>
  </si>
  <si>
    <t>tbl_pol_grid_50m_pop_202312.fid-9e830ca_196fc0c9456_-6d65</t>
  </si>
  <si>
    <t>다사647b553b</t>
  </si>
  <si>
    <t>tbl_pol_grid_50m_pop_202312.fid-9e830ca_196fc0c9456_-6d64</t>
  </si>
  <si>
    <t>다사647a560a</t>
  </si>
  <si>
    <t>tbl_pol_grid_50m_pop_202312.fid-9e830ca_196fc0c9456_-6d63</t>
  </si>
  <si>
    <t>다사647a560b</t>
  </si>
  <si>
    <t>tbl_pol_grid_50m_pop_202312.fid-9e830ca_196fc0c9456_-6d62</t>
  </si>
  <si>
    <t>다사647b560b</t>
  </si>
  <si>
    <t>tbl_pol_grid_50m_pop_202312.fid-9e830ca_196fc0c9456_-6d61</t>
  </si>
  <si>
    <t>다사647b561a</t>
  </si>
  <si>
    <t>tbl_pol_grid_50m_pop_202312.fid-9e830ca_196fc0c9456_-6d60</t>
  </si>
  <si>
    <t>다사647a562b</t>
  </si>
  <si>
    <t>tbl_pol_grid_50m_pop_202312.fid-9e830ca_196fc0c9456_-6d5f</t>
  </si>
  <si>
    <t>다사647b562b</t>
  </si>
  <si>
    <t>tbl_pol_grid_50m_pop_202312.fid-9e830ca_196fc0c9456_-6d5e</t>
  </si>
  <si>
    <t>다사647a563a</t>
  </si>
  <si>
    <t>tbl_pol_grid_50m_pop_202312.fid-9e830ca_196fc0c9456_-6d5d</t>
  </si>
  <si>
    <t>다사647b563a</t>
  </si>
  <si>
    <t>tbl_pol_grid_50m_pop_202312.fid-9e830ca_196fc0c9456_-6d5c</t>
  </si>
  <si>
    <t>다사647a567b</t>
  </si>
  <si>
    <t>tbl_pol_grid_50m_pop_202312.fid-9e830ca_196fc0c9456_-6d5b</t>
  </si>
  <si>
    <t>다사647a568b</t>
  </si>
  <si>
    <t>tbl_pol_grid_50m_pop_202312.fid-9e830ca_196fc0c9456_-6d5a</t>
  </si>
  <si>
    <t>다사647a569a</t>
  </si>
  <si>
    <t>tbl_pol_grid_50m_pop_202312.fid-9e830ca_196fc0c9456_-6d59</t>
  </si>
  <si>
    <t>다사647a569b</t>
  </si>
  <si>
    <t>tbl_pol_grid_50m_pop_202312.fid-9e830ca_196fc0c9456_-6d58</t>
  </si>
  <si>
    <t>다사648a401a</t>
  </si>
  <si>
    <t>tbl_pol_grid_50m_pop_202312.fid-9e830ca_196fc0c9456_-6d57</t>
  </si>
  <si>
    <t>다사648a401b</t>
  </si>
  <si>
    <t>tbl_pol_grid_50m_pop_202312.fid-9e830ca_196fc0c9456_-6d56</t>
  </si>
  <si>
    <t>다사648a402a</t>
  </si>
  <si>
    <t>tbl_pol_grid_50m_pop_202312.fid-9e830ca_196fc0c9456_-6d55</t>
  </si>
  <si>
    <t>다사648a403a</t>
  </si>
  <si>
    <t>tbl_pol_grid_50m_pop_202312.fid-9e830ca_196fc0c9456_-6d54</t>
  </si>
  <si>
    <t>다사648a403b</t>
  </si>
  <si>
    <t>tbl_pol_grid_50m_pop_202312.fid-9e830ca_196fc0c9456_-6d53</t>
  </si>
  <si>
    <t>다사648b405b</t>
  </si>
  <si>
    <t>tbl_pol_grid_50m_pop_202312.fid-9e830ca_196fc0c9456_-6d52</t>
  </si>
  <si>
    <t>다사648a406a</t>
  </si>
  <si>
    <t>tbl_pol_grid_50m_pop_202312.fid-9e830ca_196fc0c9456_-6d51</t>
  </si>
  <si>
    <t>다사648a406b</t>
  </si>
  <si>
    <t>tbl_pol_grid_50m_pop_202312.fid-9e830ca_196fc0c9456_-6d50</t>
  </si>
  <si>
    <t>다사648b406b</t>
  </si>
  <si>
    <t>tbl_pol_grid_50m_pop_202312.fid-9e830ca_196fc0c9456_-6d4f</t>
  </si>
  <si>
    <t>다사648a408a</t>
  </si>
  <si>
    <t>tbl_pol_grid_50m_pop_202312.fid-9e830ca_196fc0c9456_-6d4e</t>
  </si>
  <si>
    <t>다사648b408a</t>
  </si>
  <si>
    <t>tbl_pol_grid_50m_pop_202312.fid-9e830ca_196fc0c9456_-6d4d</t>
  </si>
  <si>
    <t>다사648a408b</t>
  </si>
  <si>
    <t>tbl_pol_grid_50m_pop_202312.fid-9e830ca_196fc0c9456_-6d4c</t>
  </si>
  <si>
    <t>다사648a409a</t>
  </si>
  <si>
    <t>tbl_pol_grid_50m_pop_202312.fid-9e830ca_196fc0c9456_-6d4b</t>
  </si>
  <si>
    <t>다사648a409b</t>
  </si>
  <si>
    <t>tbl_pol_grid_50m_pop_202312.fid-9e830ca_196fc0c9456_-6d4a</t>
  </si>
  <si>
    <t>다사648b409b</t>
  </si>
  <si>
    <t>tbl_pol_grid_50m_pop_202312.fid-9e830ca_196fc0c9456_-6d49</t>
  </si>
  <si>
    <t>다사648a410a</t>
  </si>
  <si>
    <t>tbl_pol_grid_50m_pop_202312.fid-9e830ca_196fc0c9456_-6d48</t>
  </si>
  <si>
    <t>다사648b417a</t>
  </si>
  <si>
    <t>tbl_pol_grid_50m_pop_202312.fid-9e830ca_196fc0c9456_-6d47</t>
  </si>
  <si>
    <t>다사648a417b</t>
  </si>
  <si>
    <t>tbl_pol_grid_50m_pop_202312.fid-9e830ca_196fc0c9456_-6d46</t>
  </si>
  <si>
    <t>다사648b433a</t>
  </si>
  <si>
    <t>tbl_pol_grid_50m_pop_202312.fid-9e830ca_196fc0c9456_-6d45</t>
  </si>
  <si>
    <t>다사648b433b</t>
  </si>
  <si>
    <t>tbl_pol_grid_50m_pop_202312.fid-9e830ca_196fc0c9456_-6d44</t>
  </si>
  <si>
    <t>다사648b434a</t>
  </si>
  <si>
    <t>tbl_pol_grid_50m_pop_202312.fid-9e830ca_196fc0c9456_-6d43</t>
  </si>
  <si>
    <t>다사648b442a</t>
  </si>
  <si>
    <t>tbl_pol_grid_50m_pop_202312.fid-9e830ca_196fc0c9456_-6d42</t>
  </si>
  <si>
    <t>다사648a442b</t>
  </si>
  <si>
    <t>tbl_pol_grid_50m_pop_202312.fid-9e830ca_196fc0c9456_-6d41</t>
  </si>
  <si>
    <t>다사648b443a</t>
  </si>
  <si>
    <t>tbl_pol_grid_50m_pop_202312.fid-9e830ca_196fc0c9456_-6d40</t>
  </si>
  <si>
    <t>다사648a445a</t>
  </si>
  <si>
    <t>tbl_pol_grid_50m_pop_202312.fid-9e830ca_196fc0c9456_-6d3f</t>
  </si>
  <si>
    <t>다사648a445b</t>
  </si>
  <si>
    <t>tbl_pol_grid_50m_pop_202312.fid-9e830ca_196fc0c9456_-6d3e</t>
  </si>
  <si>
    <t>다사648b446a</t>
  </si>
  <si>
    <t>tbl_pol_grid_50m_pop_202312.fid-9e830ca_196fc0c9456_-6d3d</t>
  </si>
  <si>
    <t>다사648a446b</t>
  </si>
  <si>
    <t>tbl_pol_grid_50m_pop_202312.fid-9e830ca_196fc0c9456_-6d3c</t>
  </si>
  <si>
    <t>다사648b446b</t>
  </si>
  <si>
    <t>tbl_pol_grid_50m_pop_202312.fid-9e830ca_196fc0c9456_-6d3b</t>
  </si>
  <si>
    <t>다사648a451a</t>
  </si>
  <si>
    <t>tbl_pol_grid_50m_pop_202312.fid-9e830ca_196fc0c9456_-6d3a</t>
  </si>
  <si>
    <t>다사648b451a</t>
  </si>
  <si>
    <t>tbl_pol_grid_50m_pop_202312.fid-9e830ca_196fc0c9456_-6d39</t>
  </si>
  <si>
    <t>다사648b451b</t>
  </si>
  <si>
    <t>tbl_pol_grid_50m_pop_202312.fid-9e830ca_196fc0c9456_-6d38</t>
  </si>
  <si>
    <t>다사648a452a</t>
  </si>
  <si>
    <t>tbl_pol_grid_50m_pop_202312.fid-9e830ca_196fc0c9456_-6d37</t>
  </si>
  <si>
    <t>다사648b452a</t>
  </si>
  <si>
    <t>tbl_pol_grid_50m_pop_202312.fid-9e830ca_196fc0c9456_-6d36</t>
  </si>
  <si>
    <t>다사648a452b</t>
  </si>
  <si>
    <t>tbl_pol_grid_50m_pop_202312.fid-9e830ca_196fc0c9456_-6d35</t>
  </si>
  <si>
    <t>다사648a453a</t>
  </si>
  <si>
    <t>tbl_pol_grid_50m_pop_202312.fid-9e830ca_196fc0c9456_-6d34</t>
  </si>
  <si>
    <t>다사648b453a</t>
  </si>
  <si>
    <t>tbl_pol_grid_50m_pop_202312.fid-9e830ca_196fc0c9456_-6d33</t>
  </si>
  <si>
    <t>다사648b454a</t>
  </si>
  <si>
    <t>tbl_pol_grid_50m_pop_202312.fid-9e830ca_196fc0c9456_-6d32</t>
  </si>
  <si>
    <t>다사648b459b</t>
  </si>
  <si>
    <t>tbl_pol_grid_50m_pop_202312.fid-9e830ca_196fc0c9456_-6d31</t>
  </si>
  <si>
    <t>다사648b462a</t>
  </si>
  <si>
    <t>tbl_pol_grid_50m_pop_202312.fid-9e830ca_196fc0c9456_-6d30</t>
  </si>
  <si>
    <t>다사648b462b</t>
  </si>
  <si>
    <t>tbl_pol_grid_50m_pop_202312.fid-9e830ca_196fc0c9456_-6d2f</t>
  </si>
  <si>
    <t>다사648a543a</t>
  </si>
  <si>
    <t>tbl_pol_grid_50m_pop_202312.fid-9e830ca_196fc0c9456_-6d2e</t>
  </si>
  <si>
    <t>다사648a544b</t>
  </si>
  <si>
    <t>tbl_pol_grid_50m_pop_202312.fid-9e830ca_196fc0c9456_-6d2d</t>
  </si>
  <si>
    <t>다사648a545b</t>
  </si>
  <si>
    <t>tbl_pol_grid_50m_pop_202312.fid-9e830ca_196fc0c9456_-6d2c</t>
  </si>
  <si>
    <t>다사648b545b</t>
  </si>
  <si>
    <t>tbl_pol_grid_50m_pop_202312.fid-9e830ca_196fc0c9456_-6d2b</t>
  </si>
  <si>
    <t>다사648a546a</t>
  </si>
  <si>
    <t>tbl_pol_grid_50m_pop_202312.fid-9e830ca_196fc0c9456_-6d2a</t>
  </si>
  <si>
    <t>다사648a547a</t>
  </si>
  <si>
    <t>tbl_pol_grid_50m_pop_202312.fid-9e830ca_196fc0c9456_-6d29</t>
  </si>
  <si>
    <t>다사648b547a</t>
  </si>
  <si>
    <t>tbl_pol_grid_50m_pop_202312.fid-9e830ca_196fc0c9456_-6d28</t>
  </si>
  <si>
    <t>다사648a547b</t>
  </si>
  <si>
    <t>tbl_pol_grid_50m_pop_202312.fid-9e830ca_196fc0c9456_-6d27</t>
  </si>
  <si>
    <t>다사648a548a</t>
  </si>
  <si>
    <t>tbl_pol_grid_50m_pop_202312.fid-9e830ca_196fc0c9456_-6d26</t>
  </si>
  <si>
    <t>다사648b548a</t>
  </si>
  <si>
    <t>tbl_pol_grid_50m_pop_202312.fid-9e830ca_196fc0c9456_-6d25</t>
  </si>
  <si>
    <t>다사648b548b</t>
  </si>
  <si>
    <t>tbl_pol_grid_50m_pop_202312.fid-9e830ca_196fc0c9456_-6d24</t>
  </si>
  <si>
    <t>다사648a549b</t>
  </si>
  <si>
    <t>tbl_pol_grid_50m_pop_202312.fid-9e830ca_196fc0c9456_-6d23</t>
  </si>
  <si>
    <t>다사648b550a</t>
  </si>
  <si>
    <t>tbl_pol_grid_50m_pop_202312.fid-9e830ca_196fc0c9456_-6d22</t>
  </si>
  <si>
    <t>다사648b553a</t>
  </si>
  <si>
    <t>tbl_pol_grid_50m_pop_202312.fid-9e830ca_196fc0c9456_-6d21</t>
  </si>
  <si>
    <t>다사648b553b</t>
  </si>
  <si>
    <t>tbl_pol_grid_50m_pop_202312.fid-9e830ca_196fc0c9456_-6d20</t>
  </si>
  <si>
    <t>다사648a555a</t>
  </si>
  <si>
    <t>tbl_pol_grid_50m_pop_202312.fid-9e830ca_196fc0c9456_-6d1f</t>
  </si>
  <si>
    <t>다사648a555b</t>
  </si>
  <si>
    <t>tbl_pol_grid_50m_pop_202312.fid-9e830ca_196fc0c9456_-6d1e</t>
  </si>
  <si>
    <t>다사648a557b</t>
  </si>
  <si>
    <t>tbl_pol_grid_50m_pop_202312.fid-9e830ca_196fc0c9456_-6d1d</t>
  </si>
  <si>
    <t>다사648b559a</t>
  </si>
  <si>
    <t>tbl_pol_grid_50m_pop_202312.fid-9e830ca_196fc0c9456_-6d1c</t>
  </si>
  <si>
    <t>다사648a562a</t>
  </si>
  <si>
    <t>tbl_pol_grid_50m_pop_202312.fid-9e830ca_196fc0c9456_-6d1b</t>
  </si>
  <si>
    <t>다사648b562b</t>
  </si>
  <si>
    <t>tbl_pol_grid_50m_pop_202312.fid-9e830ca_196fc0c9456_-6d1a</t>
  </si>
  <si>
    <t>다사648a563a</t>
  </si>
  <si>
    <t>tbl_pol_grid_50m_pop_202312.fid-9e830ca_196fc0c9456_-6d19</t>
  </si>
  <si>
    <t>다사648a567b</t>
  </si>
  <si>
    <t>tbl_pol_grid_50m_pop_202312.fid-9e830ca_196fc0c9456_-6d18</t>
  </si>
  <si>
    <t>다사648a568a</t>
  </si>
  <si>
    <t>tbl_pol_grid_50m_pop_202312.fid-9e830ca_196fc0c9456_-6d17</t>
  </si>
  <si>
    <t>다사648b569a</t>
  </si>
  <si>
    <t>tbl_pol_grid_50m_pop_202312.fid-9e830ca_196fc0c9456_-6d16</t>
  </si>
  <si>
    <t>다사648b569b</t>
  </si>
  <si>
    <t>tbl_pol_grid_50m_pop_202312.fid-9e830ca_196fc0c9456_-6d15</t>
  </si>
  <si>
    <t>다사648b464b</t>
  </si>
  <si>
    <t>tbl_pol_grid_50m_pop_202312.fid-9e830ca_196fc0c9456_-6d14</t>
  </si>
  <si>
    <t>다사648b466b</t>
  </si>
  <si>
    <t>tbl_pol_grid_50m_pop_202312.fid-9e830ca_196fc0c9456_-6d13</t>
  </si>
  <si>
    <t>다사648a467a</t>
  </si>
  <si>
    <t>tbl_pol_grid_50m_pop_202312.fid-9e830ca_196fc0c9456_-6d12</t>
  </si>
  <si>
    <t>다사648a468a</t>
  </si>
  <si>
    <t>tbl_pol_grid_50m_pop_202312.fid-9e830ca_196fc0c9456_-6d11</t>
  </si>
  <si>
    <t>다사648b469b</t>
  </si>
  <si>
    <t>tbl_pol_grid_50m_pop_202312.fid-9e830ca_196fc0c9456_-6d10</t>
  </si>
  <si>
    <t>다사648a493a</t>
  </si>
  <si>
    <t>tbl_pol_grid_50m_pop_202312.fid-9e830ca_196fc0c9456_-6d0f</t>
  </si>
  <si>
    <t>다사648a494a</t>
  </si>
  <si>
    <t>tbl_pol_grid_50m_pop_202312.fid-9e830ca_196fc0c9456_-6d0e</t>
  </si>
  <si>
    <t>다사648a494b</t>
  </si>
  <si>
    <t>tbl_pol_grid_50m_pop_202312.fid-9e830ca_196fc0c9456_-6d0d</t>
  </si>
  <si>
    <t>다사648b495a</t>
  </si>
  <si>
    <t>tbl_pol_grid_50m_pop_202312.fid-9e830ca_196fc0c9456_-6d0c</t>
  </si>
  <si>
    <t>다사648a495b</t>
  </si>
  <si>
    <t>tbl_pol_grid_50m_pop_202312.fid-9e830ca_196fc0c9456_-6d0b</t>
  </si>
  <si>
    <t>다사648a496a</t>
  </si>
  <si>
    <t>tbl_pol_grid_50m_pop_202312.fid-9e830ca_196fc0c9456_-6d0a</t>
  </si>
  <si>
    <t>다사648b498a</t>
  </si>
  <si>
    <t>tbl_pol_grid_50m_pop_202312.fid-9e830ca_196fc0c9456_-6d09</t>
  </si>
  <si>
    <t>다사649a405b</t>
  </si>
  <si>
    <t>tbl_pol_grid_50m_pop_202312.fid-9e830ca_196fc0c9456_-6d08</t>
  </si>
  <si>
    <t>다사649b405b</t>
  </si>
  <si>
    <t>tbl_pol_grid_50m_pop_202312.fid-9e830ca_196fc0c9456_-6d07</t>
  </si>
  <si>
    <t>다사649a406a</t>
  </si>
  <si>
    <t>tbl_pol_grid_50m_pop_202312.fid-9e830ca_196fc0c9456_-6d06</t>
  </si>
  <si>
    <t>다사649b406a</t>
  </si>
  <si>
    <t>tbl_pol_grid_50m_pop_202312.fid-9e830ca_196fc0c9456_-6d05</t>
  </si>
  <si>
    <t>다사649a406b</t>
  </si>
  <si>
    <t>tbl_pol_grid_50m_pop_202312.fid-9e830ca_196fc0c9456_-6d04</t>
  </si>
  <si>
    <t>다사649a408a</t>
  </si>
  <si>
    <t>tbl_pol_grid_50m_pop_202312.fid-9e830ca_196fc0c9456_-6d03</t>
  </si>
  <si>
    <t>다사649a408b</t>
  </si>
  <si>
    <t>tbl_pol_grid_50m_pop_202312.fid-9e830ca_196fc0c9456_-6d02</t>
  </si>
  <si>
    <t>다사649a409a</t>
  </si>
  <si>
    <t>tbl_pol_grid_50m_pop_202312.fid-9e830ca_196fc0c9456_-6d01</t>
  </si>
  <si>
    <t>다사649b410a</t>
  </si>
  <si>
    <t>tbl_pol_grid_50m_pop_202312.fid-9e830ca_196fc0c9456_-6d00</t>
  </si>
  <si>
    <t>다사649a433b</t>
  </si>
  <si>
    <t>tbl_pol_grid_50m_pop_202312.fid-9e830ca_196fc0c9456_-6cff</t>
  </si>
  <si>
    <t>다사649b434a</t>
  </si>
  <si>
    <t>tbl_pol_grid_50m_pop_202312.fid-9e830ca_196fc0c9456_-6cfe</t>
  </si>
  <si>
    <t>다사649b435a</t>
  </si>
  <si>
    <t>tbl_pol_grid_50m_pop_202312.fid-9e830ca_196fc0c9456_-6cfd</t>
  </si>
  <si>
    <t>다사649a440a</t>
  </si>
  <si>
    <t>tbl_pol_grid_50m_pop_202312.fid-9e830ca_196fc0c9456_-6cfc</t>
  </si>
  <si>
    <t>다사649b440b</t>
  </si>
  <si>
    <t>tbl_pol_grid_50m_pop_202312.fid-9e830ca_196fc0c9456_-6cfb</t>
  </si>
  <si>
    <t>다사649a441a</t>
  </si>
  <si>
    <t>tbl_pol_grid_50m_pop_202312.fid-9e830ca_196fc0c9456_-6cfa</t>
  </si>
  <si>
    <t>다사649b441a</t>
  </si>
  <si>
    <t>tbl_pol_grid_50m_pop_202312.fid-9e830ca_196fc0c9456_-6cf9</t>
  </si>
  <si>
    <t>다사649a441b</t>
  </si>
  <si>
    <t>tbl_pol_grid_50m_pop_202312.fid-9e830ca_196fc0c9456_-6cf8</t>
  </si>
  <si>
    <t>다사649b442a</t>
  </si>
  <si>
    <t>tbl_pol_grid_50m_pop_202312.fid-9e830ca_196fc0c9456_-6cf7</t>
  </si>
  <si>
    <t>다사649b443a</t>
  </si>
  <si>
    <t>tbl_pol_grid_50m_pop_202312.fid-9e830ca_196fc0c9456_-6cf6</t>
  </si>
  <si>
    <t>다사649b443b</t>
  </si>
  <si>
    <t>tbl_pol_grid_50m_pop_202312.fid-9e830ca_196fc0c9456_-6cf5</t>
  </si>
  <si>
    <t>다사649a445a</t>
  </si>
  <si>
    <t>tbl_pol_grid_50m_pop_202312.fid-9e830ca_196fc0c9456_-6cf4</t>
  </si>
  <si>
    <t>다사649b445a</t>
  </si>
  <si>
    <t>tbl_pol_grid_50m_pop_202312.fid-9e830ca_196fc0c9456_-6cf3</t>
  </si>
  <si>
    <t>다사649b445b</t>
  </si>
  <si>
    <t>tbl_pol_grid_50m_pop_202312.fid-9e830ca_196fc0c9456_-6cf2</t>
  </si>
  <si>
    <t>다사649a446a</t>
  </si>
  <si>
    <t>tbl_pol_grid_50m_pop_202312.fid-9e830ca_196fc0c9456_-6cf1</t>
  </si>
  <si>
    <t>다사649b446a</t>
  </si>
  <si>
    <t>tbl_pol_grid_50m_pop_202312.fid-9e830ca_196fc0c9456_-6cf0</t>
  </si>
  <si>
    <t>다사649a446b</t>
  </si>
  <si>
    <t>tbl_pol_grid_50m_pop_202312.fid-9e830ca_196fc0c9456_-6cef</t>
  </si>
  <si>
    <t>다사649b446b</t>
  </si>
  <si>
    <t>tbl_pol_grid_50m_pop_202312.fid-9e830ca_196fc0c9456_-6cee</t>
  </si>
  <si>
    <t>다사649a447a</t>
  </si>
  <si>
    <t>tbl_pol_grid_50m_pop_202312.fid-9e830ca_196fc0c9456_-6ced</t>
  </si>
  <si>
    <t>다사649b447a</t>
  </si>
  <si>
    <t>tbl_pol_grid_50m_pop_202312.fid-9e830ca_196fc0c9456_-6cec</t>
  </si>
  <si>
    <t>다사649a447b</t>
  </si>
  <si>
    <t>tbl_pol_grid_50m_pop_202312.fid-9e830ca_196fc0c9456_-6ceb</t>
  </si>
  <si>
    <t>다사649b447b</t>
  </si>
  <si>
    <t>tbl_pol_grid_50m_pop_202312.fid-9e830ca_196fc0c9456_-6cea</t>
  </si>
  <si>
    <t>다사649b448a</t>
  </si>
  <si>
    <t>tbl_pol_grid_50m_pop_202312.fid-9e830ca_196fc0c9456_-6ce9</t>
  </si>
  <si>
    <t>다사649a448b</t>
  </si>
  <si>
    <t>tbl_pol_grid_50m_pop_202312.fid-9e830ca_196fc0c9456_-6ce8</t>
  </si>
  <si>
    <t>다사649b448b</t>
  </si>
  <si>
    <t>tbl_pol_grid_50m_pop_202312.fid-9e830ca_196fc0c9456_-6ce7</t>
  </si>
  <si>
    <t>다사649b449b</t>
  </si>
  <si>
    <t>tbl_pol_grid_50m_pop_202312.fid-9e830ca_196fc0c9456_-6ce6</t>
  </si>
  <si>
    <t>다사649a450a</t>
  </si>
  <si>
    <t>tbl_pol_grid_50m_pop_202312.fid-9e830ca_196fc0c9456_-6ce5</t>
  </si>
  <si>
    <t>다사649a450b</t>
  </si>
  <si>
    <t>tbl_pol_grid_50m_pop_202312.fid-9e830ca_196fc0c9456_-6ce4</t>
  </si>
  <si>
    <t>다사649a451a</t>
  </si>
  <si>
    <t>tbl_pol_grid_50m_pop_202312.fid-9e830ca_196fc0c9456_-6ce3</t>
  </si>
  <si>
    <t>다사649a451b</t>
  </si>
  <si>
    <t>tbl_pol_grid_50m_pop_202312.fid-9e830ca_196fc0c9456_-6ce2</t>
  </si>
  <si>
    <t>다사649b451b</t>
  </si>
  <si>
    <t>tbl_pol_grid_50m_pop_202312.fid-9e830ca_196fc0c9456_-6ce1</t>
  </si>
  <si>
    <t>다사649a452a</t>
  </si>
  <si>
    <t>tbl_pol_grid_50m_pop_202312.fid-9e830ca_196fc0c9456_-6ce0</t>
  </si>
  <si>
    <t>다사649a452b</t>
  </si>
  <si>
    <t>tbl_pol_grid_50m_pop_202312.fid-9e830ca_196fc0c9456_-6cdf</t>
  </si>
  <si>
    <t>다사649a453a</t>
  </si>
  <si>
    <t>tbl_pol_grid_50m_pop_202312.fid-9e830ca_196fc0c9456_-6cde</t>
  </si>
  <si>
    <t>다사649b465a</t>
  </si>
  <si>
    <t>tbl_pol_grid_50m_pop_202312.fid-9e830ca_196fc0c9456_-6cdd</t>
  </si>
  <si>
    <t>다사649a466a</t>
  </si>
  <si>
    <t>tbl_pol_grid_50m_pop_202312.fid-9e830ca_196fc0c9456_-6cdc</t>
  </si>
  <si>
    <t>다사649b467a</t>
  </si>
  <si>
    <t>tbl_pol_grid_50m_pop_202312.fid-9e830ca_196fc0c9456_-6cdb</t>
  </si>
  <si>
    <t>다사649b467b</t>
  </si>
  <si>
    <t>tbl_pol_grid_50m_pop_202312.fid-9e830ca_196fc0c9456_-6cda</t>
  </si>
  <si>
    <t>다사649a468a</t>
  </si>
  <si>
    <t>tbl_pol_grid_50m_pop_202312.fid-9e830ca_196fc0c9456_-6cd9</t>
  </si>
  <si>
    <t>다사649a468b</t>
  </si>
  <si>
    <t>tbl_pol_grid_50m_pop_202312.fid-9e830ca_196fc0c9456_-6cd8</t>
  </si>
  <si>
    <t>다사649b491b</t>
  </si>
  <si>
    <t>tbl_pol_grid_50m_pop_202312.fid-9e830ca_196fc0c9456_-6cd7</t>
  </si>
  <si>
    <t>다사649a492a</t>
  </si>
  <si>
    <t>tbl_pol_grid_50m_pop_202312.fid-9e830ca_196fc0c9456_-6cd6</t>
  </si>
  <si>
    <t>다사649b492b</t>
  </si>
  <si>
    <t>tbl_pol_grid_50m_pop_202312.fid-9e830ca_196fc0c9456_-6cd5</t>
  </si>
  <si>
    <t>다사649a493a</t>
  </si>
  <si>
    <t>tbl_pol_grid_50m_pop_202312.fid-9e830ca_196fc0c9456_-6cd4</t>
  </si>
  <si>
    <t>다사649b494a</t>
  </si>
  <si>
    <t>tbl_pol_grid_50m_pop_202312.fid-9e830ca_196fc0c9456_-6cd3</t>
  </si>
  <si>
    <t>다사649b495b</t>
  </si>
  <si>
    <t>tbl_pol_grid_50m_pop_202312.fid-9e830ca_196fc0c9456_-6cd2</t>
  </si>
  <si>
    <t>다사649a496a</t>
  </si>
  <si>
    <t>tbl_pol_grid_50m_pop_202312.fid-9e830ca_196fc0c9456_-6cd1</t>
  </si>
  <si>
    <t>다사649a497b</t>
  </si>
  <si>
    <t>tbl_pol_grid_50m_pop_202312.fid-9e830ca_196fc0c9456_-6cd0</t>
  </si>
  <si>
    <t>다사649b497b</t>
  </si>
  <si>
    <t>tbl_pol_grid_50m_pop_202312.fid-9e830ca_196fc0c9456_-6ccf</t>
  </si>
  <si>
    <t>다사649a499b</t>
  </si>
  <si>
    <t>tbl_pol_grid_50m_pop_202312.fid-9e830ca_196fc0c9456_-6cce</t>
  </si>
  <si>
    <t>다사649a545b</t>
  </si>
  <si>
    <t>tbl_pol_grid_50m_pop_202312.fid-9e830ca_196fc0c9456_-6ccd</t>
  </si>
  <si>
    <t>다사649a546a</t>
  </si>
  <si>
    <t>tbl_pol_grid_50m_pop_202312.fid-9e830ca_196fc0c9456_-6ccc</t>
  </si>
  <si>
    <t>다사649a547a</t>
  </si>
  <si>
    <t>tbl_pol_grid_50m_pop_202312.fid-9e830ca_196fc0c9456_-6ccb</t>
  </si>
  <si>
    <t>다사649b547a</t>
  </si>
  <si>
    <t>tbl_pol_grid_50m_pop_202312.fid-9e830ca_196fc0c9456_-6cca</t>
  </si>
  <si>
    <t>다사649a548a</t>
  </si>
  <si>
    <t>tbl_pol_grid_50m_pop_202312.fid-9e830ca_196fc0c9456_-6cc9</t>
  </si>
  <si>
    <t>다사649a550a</t>
  </si>
  <si>
    <t>tbl_pol_grid_50m_pop_202312.fid-9e830ca_196fc0c9456_-6cc8</t>
  </si>
  <si>
    <t>다사649a553b</t>
  </si>
  <si>
    <t>tbl_pol_grid_50m_pop_202312.fid-9e830ca_196fc0c9456_-6cc7</t>
  </si>
  <si>
    <t>다사649b553b</t>
  </si>
  <si>
    <t>tbl_pol_grid_50m_pop_202312.fid-9e830ca_196fc0c9456_-6cc6</t>
  </si>
  <si>
    <t>다사649b554b</t>
  </si>
  <si>
    <t>tbl_pol_grid_50m_pop_202312.fid-9e830ca_196fc0c9456_-6cc5</t>
  </si>
  <si>
    <t>다사649a556a</t>
  </si>
  <si>
    <t>tbl_pol_grid_50m_pop_202312.fid-9e830ca_196fc0c9456_-6cc4</t>
  </si>
  <si>
    <t>다사649b556b</t>
  </si>
  <si>
    <t>tbl_pol_grid_50m_pop_202312.fid-9e830ca_196fc0c9456_-6cc3</t>
  </si>
  <si>
    <t>다사649a559a</t>
  </si>
  <si>
    <t>tbl_pol_grid_50m_pop_202312.fid-9e830ca_196fc0c9456_-6cc2</t>
  </si>
  <si>
    <t>다사649b560a</t>
  </si>
  <si>
    <t>tbl_pol_grid_50m_pop_202312.fid-9e830ca_196fc0c9456_-6cc1</t>
  </si>
  <si>
    <t>다사649a560b</t>
  </si>
  <si>
    <t>tbl_pol_grid_50m_pop_202312.fid-9e830ca_196fc0c9456_-6cc0</t>
  </si>
  <si>
    <t>다사649a567b</t>
  </si>
  <si>
    <t>tbl_pol_grid_50m_pop_202312.fid-9e830ca_196fc0c9456_-6cbf</t>
  </si>
  <si>
    <t>다사649a568a</t>
  </si>
  <si>
    <t>tbl_pol_grid_50m_pop_202312.fid-9e830ca_196fc0c9456_-6cbe</t>
  </si>
  <si>
    <t>다사649a568b</t>
  </si>
  <si>
    <t>tbl_pol_grid_50m_pop_202312.fid-9e830ca_196fc0c9456_-6cbd</t>
  </si>
  <si>
    <t>다사649a569a</t>
  </si>
  <si>
    <t>tbl_pol_grid_50m_pop_202312.fid-9e830ca_196fc0c9456_-6cbc</t>
  </si>
  <si>
    <t>다사649a569b</t>
  </si>
  <si>
    <t>tbl_pol_grid_50m_pop_202312.fid-9e830ca_196fc0c9456_-6cbb</t>
  </si>
  <si>
    <t>다사650a549b</t>
  </si>
  <si>
    <t>tbl_pol_grid_50m_pop_202312.fid-9e830ca_196fc0c9456_-6cba</t>
  </si>
  <si>
    <t>다사650a558a</t>
  </si>
  <si>
    <t>tbl_pol_grid_50m_pop_202312.fid-9e830ca_196fc0c9456_-6cb9</t>
  </si>
  <si>
    <t>다사650b559a</t>
  </si>
  <si>
    <t>tbl_pol_grid_50m_pop_202312.fid-9e830ca_196fc0c9456_-6cb8</t>
  </si>
  <si>
    <t>다사650b559b</t>
  </si>
  <si>
    <t>tbl_pol_grid_50m_pop_202312.fid-9e830ca_196fc0c9456_-6cb7</t>
  </si>
  <si>
    <t>다사650a568b</t>
  </si>
  <si>
    <t>tbl_pol_grid_50m_pop_202312.fid-9e830ca_196fc0c9456_-6cb6</t>
  </si>
  <si>
    <t>다사650a405a</t>
  </si>
  <si>
    <t>tbl_pol_grid_50m_pop_202312.fid-9e830ca_196fc0c9456_-6cb5</t>
  </si>
  <si>
    <t>다사650b405a</t>
  </si>
  <si>
    <t>tbl_pol_grid_50m_pop_202312.fid-9e830ca_196fc0c9456_-6cb4</t>
  </si>
  <si>
    <t>다사650b405b</t>
  </si>
  <si>
    <t>tbl_pol_grid_50m_pop_202312.fid-9e830ca_196fc0c9456_-6cb3</t>
  </si>
  <si>
    <t>다사650b410a</t>
  </si>
  <si>
    <t>tbl_pol_grid_50m_pop_202312.fid-9e830ca_196fc0c9456_-6cb2</t>
  </si>
  <si>
    <t>다사650b410b</t>
  </si>
  <si>
    <t>tbl_pol_grid_50m_pop_202312.fid-9e830ca_196fc0c9456_-6cb1</t>
  </si>
  <si>
    <t>다사650a431a</t>
  </si>
  <si>
    <t>tbl_pol_grid_50m_pop_202312.fid-9e830ca_196fc0c9456_-6cb0</t>
  </si>
  <si>
    <t>다사650a432a</t>
  </si>
  <si>
    <t>tbl_pol_grid_50m_pop_202312.fid-9e830ca_196fc0c9456_-6caf</t>
  </si>
  <si>
    <t>다사650b433b</t>
  </si>
  <si>
    <t>tbl_pol_grid_50m_pop_202312.fid-9e830ca_196fc0c9456_-6cae</t>
  </si>
  <si>
    <t>다사650a440a</t>
  </si>
  <si>
    <t>tbl_pol_grid_50m_pop_202312.fid-9e830ca_196fc0c9456_-6cad</t>
  </si>
  <si>
    <t>다사650b440b</t>
  </si>
  <si>
    <t>tbl_pol_grid_50m_pop_202312.fid-9e830ca_196fc0c9456_-6cac</t>
  </si>
  <si>
    <t>다사650a441a</t>
  </si>
  <si>
    <t>tbl_pol_grid_50m_pop_202312.fid-9e830ca_196fc0c9456_-6cab</t>
  </si>
  <si>
    <t>다사650a441b</t>
  </si>
  <si>
    <t>tbl_pol_grid_50m_pop_202312.fid-9e830ca_196fc0c9456_-6caa</t>
  </si>
  <si>
    <t>다사650a442b</t>
  </si>
  <si>
    <t>tbl_pol_grid_50m_pop_202312.fid-9e830ca_196fc0c9456_-6ca9</t>
  </si>
  <si>
    <t>다사650b442b</t>
  </si>
  <si>
    <t>tbl_pol_grid_50m_pop_202312.fid-9e830ca_196fc0c9456_-6ca8</t>
  </si>
  <si>
    <t>다사650a443b</t>
  </si>
  <si>
    <t>tbl_pol_grid_50m_pop_202312.fid-9e830ca_196fc0c9456_-6ca7</t>
  </si>
  <si>
    <t>다사650b443b</t>
  </si>
  <si>
    <t>tbl_pol_grid_50m_pop_202312.fid-9e830ca_196fc0c9456_-6ca6</t>
  </si>
  <si>
    <t>다사650b445b</t>
  </si>
  <si>
    <t>tbl_pol_grid_50m_pop_202312.fid-9e830ca_196fc0c9456_-6ca5</t>
  </si>
  <si>
    <t>다사650a446b</t>
  </si>
  <si>
    <t>tbl_pol_grid_50m_pop_202312.fid-9e830ca_196fc0c9456_-6ca4</t>
  </si>
  <si>
    <t>다사650b447b</t>
  </si>
  <si>
    <t>tbl_pol_grid_50m_pop_202312.fid-9e830ca_196fc0c9456_-6ca3</t>
  </si>
  <si>
    <t>다사650b448a</t>
  </si>
  <si>
    <t>tbl_pol_grid_50m_pop_202312.fid-9e830ca_196fc0c9456_-6ca2</t>
  </si>
  <si>
    <t>다사650a449b</t>
  </si>
  <si>
    <t>tbl_pol_grid_50m_pop_202312.fid-9e830ca_196fc0c9456_-6ca1</t>
  </si>
  <si>
    <t>다사650b449b</t>
  </si>
  <si>
    <t>tbl_pol_grid_50m_pop_202312.fid-9e830ca_196fc0c9456_-6ca0</t>
  </si>
  <si>
    <t>다사650a450a</t>
  </si>
  <si>
    <t>tbl_pol_grid_50m_pop_202312.fid-9e830ca_196fc0c9456_-6c9f</t>
  </si>
  <si>
    <t>다사650b450a</t>
  </si>
  <si>
    <t>tbl_pol_grid_50m_pop_202312.fid-9e830ca_196fc0c9456_-6c9e</t>
  </si>
  <si>
    <t>다사650a451a</t>
  </si>
  <si>
    <t>tbl_pol_grid_50m_pop_202312.fid-9e830ca_196fc0c9456_-6c9d</t>
  </si>
  <si>
    <t>다사650a452a</t>
  </si>
  <si>
    <t>tbl_pol_grid_50m_pop_202312.fid-9e830ca_196fc0c9456_-6c9c</t>
  </si>
  <si>
    <t>다사650b464b</t>
  </si>
  <si>
    <t>tbl_pol_grid_50m_pop_202312.fid-9e830ca_196fc0c9456_-6c9b</t>
  </si>
  <si>
    <t>다사650b465a</t>
  </si>
  <si>
    <t>tbl_pol_grid_50m_pop_202312.fid-9e830ca_196fc0c9456_-6c9a</t>
  </si>
  <si>
    <t>다사650a466b</t>
  </si>
  <si>
    <t>tbl_pol_grid_50m_pop_202312.fid-9e830ca_196fc0c9456_-6c99</t>
  </si>
  <si>
    <t>다사650b469b</t>
  </si>
  <si>
    <t>tbl_pol_grid_50m_pop_202312.fid-9e830ca_196fc0c9456_-6c98</t>
  </si>
  <si>
    <t>다사650b492b</t>
  </si>
  <si>
    <t>tbl_pol_grid_50m_pop_202312.fid-9e830ca_196fc0c9456_-6c97</t>
  </si>
  <si>
    <t>다사650a493a</t>
  </si>
  <si>
    <t>tbl_pol_grid_50m_pop_202312.fid-9e830ca_196fc0c9456_-6c96</t>
  </si>
  <si>
    <t>다사650b494a</t>
  </si>
  <si>
    <t>tbl_pol_grid_50m_pop_202312.fid-9e830ca_196fc0c9456_-6c95</t>
  </si>
  <si>
    <t>다사650a494b</t>
  </si>
  <si>
    <t>tbl_pol_grid_50m_pop_202312.fid-9e830ca_196fc0c9456_-6c94</t>
  </si>
  <si>
    <t>다사650b494b</t>
  </si>
  <si>
    <t>tbl_pol_grid_50m_pop_202312.fid-9e830ca_196fc0c9456_-6c93</t>
  </si>
  <si>
    <t>다사650b495a</t>
  </si>
  <si>
    <t>tbl_pol_grid_50m_pop_202312.fid-9e830ca_196fc0c9456_-6c92</t>
  </si>
  <si>
    <t>다사650a497b</t>
  </si>
  <si>
    <t>tbl_pol_grid_50m_pop_202312.fid-9e830ca_196fc0c9456_-6c91</t>
  </si>
  <si>
    <t>다사650b497b</t>
  </si>
  <si>
    <t>tbl_pol_grid_50m_pop_202312.fid-9e830ca_196fc0c9456_-6c90</t>
  </si>
  <si>
    <t>다사650a498a</t>
  </si>
  <si>
    <t>tbl_pol_grid_50m_pop_202312.fid-9e830ca_196fc0c9456_-6c8f</t>
  </si>
  <si>
    <t>다사650b498a</t>
  </si>
  <si>
    <t>tbl_pol_grid_50m_pop_202312.fid-9e830ca_196fc0c9456_-6c8e</t>
  </si>
  <si>
    <t>다사650b499a</t>
  </si>
  <si>
    <t>tbl_pol_grid_50m_pop_202312.fid-9e830ca_196fc0c9456_-6c8d</t>
  </si>
  <si>
    <t>다사651a405a</t>
  </si>
  <si>
    <t>tbl_pol_grid_50m_pop_202312.fid-9e830ca_196fc0c9456_-6c8c</t>
  </si>
  <si>
    <t>다사651b405a</t>
  </si>
  <si>
    <t>tbl_pol_grid_50m_pop_202312.fid-9e830ca_196fc0c9456_-6c8b</t>
  </si>
  <si>
    <t>다사651b405b</t>
  </si>
  <si>
    <t>tbl_pol_grid_50m_pop_202312.fid-9e830ca_196fc0c9456_-6c8a</t>
  </si>
  <si>
    <t>다사651a499a</t>
  </si>
  <si>
    <t>tbl_pol_grid_50m_pop_202312.fid-9e830ca_196fc0c9456_-6c89</t>
  </si>
  <si>
    <t>다사651a499b</t>
  </si>
  <si>
    <t>tbl_pol_grid_50m_pop_202312.fid-9e830ca_196fc0c9456_-6c88</t>
  </si>
  <si>
    <t>다사651b499b</t>
  </si>
  <si>
    <t>tbl_pol_grid_50m_pop_202312.fid-9e830ca_196fc0c9456_-6c87</t>
  </si>
  <si>
    <t>다사651a500a</t>
  </si>
  <si>
    <t>tbl_pol_grid_50m_pop_202312.fid-9e830ca_196fc0c9456_-6c86</t>
  </si>
  <si>
    <t>다사651a500b</t>
  </si>
  <si>
    <t>tbl_pol_grid_50m_pop_202312.fid-9e830ca_196fc0c9456_-6c85</t>
  </si>
  <si>
    <t>다사651b501a</t>
  </si>
  <si>
    <t>tbl_pol_grid_50m_pop_202312.fid-9e830ca_196fc0c9456_-6c84</t>
  </si>
  <si>
    <t>다사651a554b</t>
  </si>
  <si>
    <t>tbl_pol_grid_50m_pop_202312.fid-9e830ca_196fc0c9456_-6c83</t>
  </si>
  <si>
    <t>다사651b555a</t>
  </si>
  <si>
    <t>tbl_pol_grid_50m_pop_202312.fid-9e830ca_196fc0c9456_-6c82</t>
  </si>
  <si>
    <t>다사651a556a</t>
  </si>
  <si>
    <t>tbl_pol_grid_50m_pop_202312.fid-9e830ca_196fc0c9456_-6c81</t>
  </si>
  <si>
    <t>다사651a558b</t>
  </si>
  <si>
    <t>tbl_pol_grid_50m_pop_202312.fid-9e830ca_196fc0c9456_-6c80</t>
  </si>
  <si>
    <t>다사651b559a</t>
  </si>
  <si>
    <t>tbl_pol_grid_50m_pop_202312.fid-9e830ca_196fc0c9456_-6c7f</t>
  </si>
  <si>
    <t>다사651a559b</t>
  </si>
  <si>
    <t>tbl_pol_grid_50m_pop_202312.fid-9e830ca_196fc0c9456_-6c7e</t>
  </si>
  <si>
    <t>다사651b559b</t>
  </si>
  <si>
    <t>tbl_pol_grid_50m_pop_202312.fid-9e830ca_196fc0c9456_-6c7d</t>
  </si>
  <si>
    <t>다사651a560a</t>
  </si>
  <si>
    <t>tbl_pol_grid_50m_pop_202312.fid-9e830ca_196fc0c9456_-6c7c</t>
  </si>
  <si>
    <t>다사651b560a</t>
  </si>
  <si>
    <t>tbl_pol_grid_50m_pop_202312.fid-9e830ca_196fc0c9456_-6c7b</t>
  </si>
  <si>
    <t>다사651a568a</t>
  </si>
  <si>
    <t>tbl_pol_grid_50m_pop_202312.fid-9e830ca_196fc0c9456_-6c7a</t>
  </si>
  <si>
    <t>다사651b568a</t>
  </si>
  <si>
    <t>tbl_pol_grid_50m_pop_202312.fid-9e830ca_196fc0c9456_-6c79</t>
  </si>
  <si>
    <t>다사651b574b</t>
  </si>
  <si>
    <t>tbl_pol_grid_50m_pop_202312.fid-9e830ca_196fc0c9456_-6c78</t>
  </si>
  <si>
    <t>다사651b575a</t>
  </si>
  <si>
    <t>tbl_pol_grid_50m_pop_202312.fid-9e830ca_196fc0c9456_-6c77</t>
  </si>
  <si>
    <t>다사651b604a</t>
  </si>
  <si>
    <t>tbl_pol_grid_50m_pop_202312.fid-9e830ca_196fc0c9456_-6c76</t>
  </si>
  <si>
    <t>다사651a409a</t>
  </si>
  <si>
    <t>tbl_pol_grid_50m_pop_202312.fid-9e830ca_196fc0c9456_-6c75</t>
  </si>
  <si>
    <t>다사651b409a</t>
  </si>
  <si>
    <t>tbl_pol_grid_50m_pop_202312.fid-9e830ca_196fc0c9456_-6c74</t>
  </si>
  <si>
    <t>다사651a409b</t>
  </si>
  <si>
    <t>tbl_pol_grid_50m_pop_202312.fid-9e830ca_196fc0c9456_-6c73</t>
  </si>
  <si>
    <t>다사651b409b</t>
  </si>
  <si>
    <t>tbl_pol_grid_50m_pop_202312.fid-9e830ca_196fc0c9456_-6c72</t>
  </si>
  <si>
    <t>다사651a410a</t>
  </si>
  <si>
    <t>tbl_pol_grid_50m_pop_202312.fid-9e830ca_196fc0c9456_-6c71</t>
  </si>
  <si>
    <t>다사651a431b</t>
  </si>
  <si>
    <t>tbl_pol_grid_50m_pop_202312.fid-9e830ca_196fc0c9456_-6c70</t>
  </si>
  <si>
    <t>다사651a440b</t>
  </si>
  <si>
    <t>tbl_pol_grid_50m_pop_202312.fid-9e830ca_196fc0c9456_-6c6f</t>
  </si>
  <si>
    <t>다사651b441a</t>
  </si>
  <si>
    <t>tbl_pol_grid_50m_pop_202312.fid-9e830ca_196fc0c9456_-6c6e</t>
  </si>
  <si>
    <t>다사651a441b</t>
  </si>
  <si>
    <t>tbl_pol_grid_50m_pop_202312.fid-9e830ca_196fc0c9456_-6c6d</t>
  </si>
  <si>
    <t>다사651b442a</t>
  </si>
  <si>
    <t>tbl_pol_grid_50m_pop_202312.fid-9e830ca_196fc0c9456_-6c6c</t>
  </si>
  <si>
    <t>다사651a443a</t>
  </si>
  <si>
    <t>tbl_pol_grid_50m_pop_202312.fid-9e830ca_196fc0c9456_-6c6b</t>
  </si>
  <si>
    <t>다사651b443a</t>
  </si>
  <si>
    <t>tbl_pol_grid_50m_pop_202312.fid-9e830ca_196fc0c9456_-6c6a</t>
  </si>
  <si>
    <t>다사651a443b</t>
  </si>
  <si>
    <t>tbl_pol_grid_50m_pop_202312.fid-9e830ca_196fc0c9456_-6c69</t>
  </si>
  <si>
    <t>다사651b443b</t>
  </si>
  <si>
    <t>tbl_pol_grid_50m_pop_202312.fid-9e830ca_196fc0c9456_-6c68</t>
  </si>
  <si>
    <t>다사651a444a</t>
  </si>
  <si>
    <t>tbl_pol_grid_50m_pop_202312.fid-9e830ca_196fc0c9456_-6c67</t>
  </si>
  <si>
    <t>다사651b444a</t>
  </si>
  <si>
    <t>tbl_pol_grid_50m_pop_202312.fid-9e830ca_196fc0c9456_-6c66</t>
  </si>
  <si>
    <t>다사651b444b</t>
  </si>
  <si>
    <t>tbl_pol_grid_50m_pop_202312.fid-9e830ca_196fc0c9456_-6c65</t>
  </si>
  <si>
    <t>다사651b447a</t>
  </si>
  <si>
    <t>tbl_pol_grid_50m_pop_202312.fid-9e830ca_196fc0c9456_-6c64</t>
  </si>
  <si>
    <t>다사651a447b</t>
  </si>
  <si>
    <t>tbl_pol_grid_50m_pop_202312.fid-9e830ca_196fc0c9456_-6c63</t>
  </si>
  <si>
    <t>다사651a448a</t>
  </si>
  <si>
    <t>tbl_pol_grid_50m_pop_202312.fid-9e830ca_196fc0c9456_-6c62</t>
  </si>
  <si>
    <t>다사651b449a</t>
  </si>
  <si>
    <t>tbl_pol_grid_50m_pop_202312.fid-9e830ca_196fc0c9456_-6c61</t>
  </si>
  <si>
    <t>다사651a449b</t>
  </si>
  <si>
    <t>tbl_pol_grid_50m_pop_202312.fid-9e830ca_196fc0c9456_-6c60</t>
  </si>
  <si>
    <t>다사651b449b</t>
  </si>
  <si>
    <t>tbl_pol_grid_50m_pop_202312.fid-9e830ca_196fc0c9456_-6c5f</t>
  </si>
  <si>
    <t>다사651a450b</t>
  </si>
  <si>
    <t>tbl_pol_grid_50m_pop_202312.fid-9e830ca_196fc0c9456_-6c5e</t>
  </si>
  <si>
    <t>다사652a405b</t>
  </si>
  <si>
    <t>tbl_pol_grid_50m_pop_202312.fid-9e830ca_196fc0c9456_-6c5d</t>
  </si>
  <si>
    <t>다사652a411b</t>
  </si>
  <si>
    <t>tbl_pol_grid_50m_pop_202312.fid-9e830ca_196fc0c9456_-6c5c</t>
  </si>
  <si>
    <t>다사652a413b</t>
  </si>
  <si>
    <t>tbl_pol_grid_50m_pop_202312.fid-9e830ca_196fc0c9456_-6c5b</t>
  </si>
  <si>
    <t>다사652b416b</t>
  </si>
  <si>
    <t>tbl_pol_grid_50m_pop_202312.fid-9e830ca_196fc0c9456_-6c5a</t>
  </si>
  <si>
    <t>다사652b417a</t>
  </si>
  <si>
    <t>tbl_pol_grid_50m_pop_202312.fid-9e830ca_196fc0c9456_-6c59</t>
  </si>
  <si>
    <t>다사652b417b</t>
  </si>
  <si>
    <t>tbl_pol_grid_50m_pop_202312.fid-9e830ca_196fc0c9456_-6c58</t>
  </si>
  <si>
    <t>다사652a419b</t>
  </si>
  <si>
    <t>tbl_pol_grid_50m_pop_202312.fid-9e830ca_196fc0c9456_-6c57</t>
  </si>
  <si>
    <t>다사652b419b</t>
  </si>
  <si>
    <t>tbl_pol_grid_50m_pop_202312.fid-9e830ca_196fc0c9456_-6c56</t>
  </si>
  <si>
    <t>다사652a420a</t>
  </si>
  <si>
    <t>tbl_pol_grid_50m_pop_202312.fid-9e830ca_196fc0c9456_-6c55</t>
  </si>
  <si>
    <t>다사652b420a</t>
  </si>
  <si>
    <t>tbl_pol_grid_50m_pop_202312.fid-9e830ca_196fc0c9456_-6c54</t>
  </si>
  <si>
    <t>다사652a420b</t>
  </si>
  <si>
    <t>tbl_pol_grid_50m_pop_202312.fid-9e830ca_196fc0c9456_-6c53</t>
  </si>
  <si>
    <t>다사652a421a</t>
  </si>
  <si>
    <t>tbl_pol_grid_50m_pop_202312.fid-9e830ca_196fc0c9456_-6c52</t>
  </si>
  <si>
    <t>다사652a441a</t>
  </si>
  <si>
    <t>tbl_pol_grid_50m_pop_202312.fid-9e830ca_196fc0c9456_-6c51</t>
  </si>
  <si>
    <t>다사652a441b</t>
  </si>
  <si>
    <t>tbl_pol_grid_50m_pop_202312.fid-9e830ca_196fc0c9456_-6c50</t>
  </si>
  <si>
    <t>다사652b441b</t>
  </si>
  <si>
    <t>tbl_pol_grid_50m_pop_202312.fid-9e830ca_196fc0c9456_-6c4f</t>
  </si>
  <si>
    <t>다사652a442a</t>
  </si>
  <si>
    <t>tbl_pol_grid_50m_pop_202312.fid-9e830ca_196fc0c9456_-6c4e</t>
  </si>
  <si>
    <t>다사652b442b</t>
  </si>
  <si>
    <t>tbl_pol_grid_50m_pop_202312.fid-9e830ca_196fc0c9456_-6c4d</t>
  </si>
  <si>
    <t>다사652b443b</t>
  </si>
  <si>
    <t>tbl_pol_grid_50m_pop_202312.fid-9e830ca_196fc0c9456_-6c4c</t>
  </si>
  <si>
    <t>다사652a444a</t>
  </si>
  <si>
    <t>tbl_pol_grid_50m_pop_202312.fid-9e830ca_196fc0c9456_-6c4b</t>
  </si>
  <si>
    <t>다사652b444b</t>
  </si>
  <si>
    <t>tbl_pol_grid_50m_pop_202312.fid-9e830ca_196fc0c9456_-6c4a</t>
  </si>
  <si>
    <t>다사652a447b</t>
  </si>
  <si>
    <t>tbl_pol_grid_50m_pop_202312.fid-9e830ca_196fc0c9456_-6c49</t>
  </si>
  <si>
    <t>다사652b447b</t>
  </si>
  <si>
    <t>tbl_pol_grid_50m_pop_202312.fid-9e830ca_196fc0c9456_-6c48</t>
  </si>
  <si>
    <t>다사652a448a</t>
  </si>
  <si>
    <t>tbl_pol_grid_50m_pop_202312.fid-9e830ca_196fc0c9456_-6c47</t>
  </si>
  <si>
    <t>다사652b448a</t>
  </si>
  <si>
    <t>tbl_pol_grid_50m_pop_202312.fid-9e830ca_196fc0c9456_-6c46</t>
  </si>
  <si>
    <t>다사652a448b</t>
  </si>
  <si>
    <t>tbl_pol_grid_50m_pop_202312.fid-9e830ca_196fc0c9456_-6c45</t>
  </si>
  <si>
    <t>다사652a449a</t>
  </si>
  <si>
    <t>tbl_pol_grid_50m_pop_202312.fid-9e830ca_196fc0c9456_-6c44</t>
  </si>
  <si>
    <t>다사652b449a</t>
  </si>
  <si>
    <t>tbl_pol_grid_50m_pop_202312.fid-9e830ca_196fc0c9456_-6c43</t>
  </si>
  <si>
    <t>다사652a450a</t>
  </si>
  <si>
    <t>tbl_pol_grid_50m_pop_202312.fid-9e830ca_196fc0c9456_-6c42</t>
  </si>
  <si>
    <t>다사652b450b</t>
  </si>
  <si>
    <t>tbl_pol_grid_50m_pop_202312.fid-9e830ca_196fc0c9456_-6c41</t>
  </si>
  <si>
    <t>다사652b453b</t>
  </si>
  <si>
    <t>tbl_pol_grid_50m_pop_202312.fid-9e830ca_196fc0c9456_-6c40</t>
  </si>
  <si>
    <t>다사652b454a</t>
  </si>
  <si>
    <t>tbl_pol_grid_50m_pop_202312.fid-9e830ca_196fc0c9456_-6c3f</t>
  </si>
  <si>
    <t>다사652a454b</t>
  </si>
  <si>
    <t>tbl_pol_grid_50m_pop_202312.fid-9e830ca_196fc0c9456_-6c3e</t>
  </si>
  <si>
    <t>다사652b456a</t>
  </si>
  <si>
    <t>tbl_pol_grid_50m_pop_202312.fid-9e830ca_196fc0c9456_-6c3d</t>
  </si>
  <si>
    <t>다사652b457a</t>
  </si>
  <si>
    <t>tbl_pol_grid_50m_pop_202312.fid-9e830ca_196fc0c9456_-6c3c</t>
  </si>
  <si>
    <t>다사652b457b</t>
  </si>
  <si>
    <t>tbl_pol_grid_50m_pop_202312.fid-9e830ca_196fc0c9456_-6c3b</t>
  </si>
  <si>
    <t>다사652a468a</t>
  </si>
  <si>
    <t>tbl_pol_grid_50m_pop_202312.fid-9e830ca_196fc0c9456_-6c3a</t>
  </si>
  <si>
    <t>다사652b468a</t>
  </si>
  <si>
    <t>tbl_pol_grid_50m_pop_202312.fid-9e830ca_196fc0c9456_-6c39</t>
  </si>
  <si>
    <t>다사652a468b</t>
  </si>
  <si>
    <t>tbl_pol_grid_50m_pop_202312.fid-9e830ca_196fc0c9456_-6c38</t>
  </si>
  <si>
    <t>다사652b468b</t>
  </si>
  <si>
    <t>tbl_pol_grid_50m_pop_202312.fid-9e830ca_196fc0c9456_-6c37</t>
  </si>
  <si>
    <t>다사652a469a</t>
  </si>
  <si>
    <t>tbl_pol_grid_50m_pop_202312.fid-9e830ca_196fc0c9456_-6c36</t>
  </si>
  <si>
    <t>다사652b469a</t>
  </si>
  <si>
    <t>tbl_pol_grid_50m_pop_202312.fid-9e830ca_196fc0c9456_-6c35</t>
  </si>
  <si>
    <t>다사652a469b</t>
  </si>
  <si>
    <t>tbl_pol_grid_50m_pop_202312.fid-9e830ca_196fc0c9456_-6c34</t>
  </si>
  <si>
    <t>다사652b469b</t>
  </si>
  <si>
    <t>tbl_pol_grid_50m_pop_202312.fid-9e830ca_196fc0c9456_-6c33</t>
  </si>
  <si>
    <t>다사652a499b</t>
  </si>
  <si>
    <t>tbl_pol_grid_50m_pop_202312.fid-9e830ca_196fc0c9456_-6c32</t>
  </si>
  <si>
    <t>다사652a500b</t>
  </si>
  <si>
    <t>tbl_pol_grid_50m_pop_202312.fid-9e830ca_196fc0c9456_-6c31</t>
  </si>
  <si>
    <t>다사652b501b</t>
  </si>
  <si>
    <t>tbl_pol_grid_50m_pop_202312.fid-9e830ca_196fc0c9456_-6c30</t>
  </si>
  <si>
    <t>다사652b502a</t>
  </si>
  <si>
    <t>tbl_pol_grid_50m_pop_202312.fid-9e830ca_196fc0c9456_-6c2f</t>
  </si>
  <si>
    <t>다사652a555a</t>
  </si>
  <si>
    <t>tbl_pol_grid_50m_pop_202312.fid-9e830ca_196fc0c9456_-6c2e</t>
  </si>
  <si>
    <t>다사652b556b</t>
  </si>
  <si>
    <t>tbl_pol_grid_50m_pop_202312.fid-9e830ca_196fc0c9456_-6c2d</t>
  </si>
  <si>
    <t>다사652b557a</t>
  </si>
  <si>
    <t>tbl_pol_grid_50m_pop_202312.fid-9e830ca_196fc0c9456_-6c2c</t>
  </si>
  <si>
    <t>다사652b559a</t>
  </si>
  <si>
    <t>tbl_pol_grid_50m_pop_202312.fid-9e830ca_196fc0c9456_-6c2b</t>
  </si>
  <si>
    <t>다사652b559b</t>
  </si>
  <si>
    <t>tbl_pol_grid_50m_pop_202312.fid-9e830ca_196fc0c9456_-6c2a</t>
  </si>
  <si>
    <t>다사652a560a</t>
  </si>
  <si>
    <t>tbl_pol_grid_50m_pop_202312.fid-9e830ca_196fc0c9456_-6c29</t>
  </si>
  <si>
    <t>다사652a560b</t>
  </si>
  <si>
    <t>tbl_pol_grid_50m_pop_202312.fid-9e830ca_196fc0c9456_-6c28</t>
  </si>
  <si>
    <t>다사652b561a</t>
  </si>
  <si>
    <t>tbl_pol_grid_50m_pop_202312.fid-9e830ca_196fc0c9456_-6c27</t>
  </si>
  <si>
    <t>다사652b561b</t>
  </si>
  <si>
    <t>tbl_pol_grid_50m_pop_202312.fid-9e830ca_196fc0c9456_-6c26</t>
  </si>
  <si>
    <t>다사652b562a</t>
  </si>
  <si>
    <t>tbl_pol_grid_50m_pop_202312.fid-9e830ca_196fc0c9456_-6c25</t>
  </si>
  <si>
    <t>다사652a562b</t>
  </si>
  <si>
    <t>tbl_pol_grid_50m_pop_202312.fid-9e830ca_196fc0c9456_-6c24</t>
  </si>
  <si>
    <t>다사652a567b</t>
  </si>
  <si>
    <t>tbl_pol_grid_50m_pop_202312.fid-9e830ca_196fc0c9456_-6c23</t>
  </si>
  <si>
    <t>다사652a574a</t>
  </si>
  <si>
    <t>tbl_pol_grid_50m_pop_202312.fid-9e830ca_196fc0c9456_-6c22</t>
  </si>
  <si>
    <t>다사652b574b</t>
  </si>
  <si>
    <t>tbl_pol_grid_50m_pop_202312.fid-9e830ca_196fc0c9456_-6c21</t>
  </si>
  <si>
    <t>다사652a575b</t>
  </si>
  <si>
    <t>tbl_pol_grid_50m_pop_202312.fid-9e830ca_196fc0c9456_-6c20</t>
  </si>
  <si>
    <t>다사652a576a</t>
  </si>
  <si>
    <t>tbl_pol_grid_50m_pop_202312.fid-9e830ca_196fc0c9456_-6c1f</t>
  </si>
  <si>
    <t>다사652b576a</t>
  </si>
  <si>
    <t>tbl_pol_grid_50m_pop_202312.fid-9e830ca_196fc0c9456_-6c1e</t>
  </si>
  <si>
    <t>다사652a576b</t>
  </si>
  <si>
    <t>tbl_pol_grid_50m_pop_202312.fid-9e830ca_196fc0c9456_-6c1d</t>
  </si>
  <si>
    <t>다사652b577a</t>
  </si>
  <si>
    <t>tbl_pol_grid_50m_pop_202312.fid-9e830ca_196fc0c9456_-6c1c</t>
  </si>
  <si>
    <t>다사652b577b</t>
  </si>
  <si>
    <t>tbl_pol_grid_50m_pop_202312.fid-9e830ca_196fc0c9456_-6c1b</t>
  </si>
  <si>
    <t>다사653b556b</t>
  </si>
  <si>
    <t>tbl_pol_grid_50m_pop_202312.fid-9e830ca_196fc0c9456_-6c1a</t>
  </si>
  <si>
    <t>다사653a557a</t>
  </si>
  <si>
    <t>tbl_pol_grid_50m_pop_202312.fid-9e830ca_196fc0c9456_-6c19</t>
  </si>
  <si>
    <t>다사653b557a</t>
  </si>
  <si>
    <t>tbl_pol_grid_50m_pop_202312.fid-9e830ca_196fc0c9456_-6c18</t>
  </si>
  <si>
    <t>다사653b558a</t>
  </si>
  <si>
    <t>tbl_pol_grid_50m_pop_202312.fid-9e830ca_196fc0c9456_-6c17</t>
  </si>
  <si>
    <t>다사653a558b</t>
  </si>
  <si>
    <t>tbl_pol_grid_50m_pop_202312.fid-9e830ca_196fc0c9456_-6c16</t>
  </si>
  <si>
    <t>다사653a559b</t>
  </si>
  <si>
    <t>tbl_pol_grid_50m_pop_202312.fid-9e830ca_196fc0c9456_-6c15</t>
  </si>
  <si>
    <t>다사653a560a</t>
  </si>
  <si>
    <t>tbl_pol_grid_50m_pop_202312.fid-9e830ca_196fc0c9456_-6c14</t>
  </si>
  <si>
    <t>다사653a560b</t>
  </si>
  <si>
    <t>tbl_pol_grid_50m_pop_202312.fid-9e830ca_196fc0c9456_-6c13</t>
  </si>
  <si>
    <t>다사653a566a</t>
  </si>
  <si>
    <t>tbl_pol_grid_50m_pop_202312.fid-9e830ca_196fc0c9456_-6c12</t>
  </si>
  <si>
    <t>다사653b566b</t>
  </si>
  <si>
    <t>tbl_pol_grid_50m_pop_202312.fid-9e830ca_196fc0c9456_-6c11</t>
  </si>
  <si>
    <t>다사653b573b</t>
  </si>
  <si>
    <t>tbl_pol_grid_50m_pop_202312.fid-9e830ca_196fc0c9456_-6c10</t>
  </si>
  <si>
    <t>다사653a575a</t>
  </si>
  <si>
    <t>tbl_pol_grid_50m_pop_202312.fid-9e830ca_196fc0c9456_-6c0f</t>
  </si>
  <si>
    <t>다사653b575b</t>
  </si>
  <si>
    <t>tbl_pol_grid_50m_pop_202312.fid-9e830ca_196fc0c9456_-6c0e</t>
  </si>
  <si>
    <t>다사653a576b</t>
  </si>
  <si>
    <t>tbl_pol_grid_50m_pop_202312.fid-9e830ca_196fc0c9456_-6c0d</t>
  </si>
  <si>
    <t>다사653a577a</t>
  </si>
  <si>
    <t>tbl_pol_grid_50m_pop_202312.fid-9e830ca_196fc0c9456_-6c0c</t>
  </si>
  <si>
    <t>다사653a414b</t>
  </si>
  <si>
    <t>tbl_pol_grid_50m_pop_202312.fid-9e830ca_196fc0c9456_-6c0b</t>
  </si>
  <si>
    <t>다사653a415b</t>
  </si>
  <si>
    <t>tbl_pol_grid_50m_pop_202312.fid-9e830ca_196fc0c9456_-6c0a</t>
  </si>
  <si>
    <t>다사653a416a</t>
  </si>
  <si>
    <t>tbl_pol_grid_50m_pop_202312.fid-9e830ca_196fc0c9456_-6c09</t>
  </si>
  <si>
    <t>다사653a418a</t>
  </si>
  <si>
    <t>tbl_pol_grid_50m_pop_202312.fid-9e830ca_196fc0c9456_-6c08</t>
  </si>
  <si>
    <t>다사653b418a</t>
  </si>
  <si>
    <t>tbl_pol_grid_50m_pop_202312.fid-9e830ca_196fc0c9456_-6c07</t>
  </si>
  <si>
    <t>다사653a418b</t>
  </si>
  <si>
    <t>tbl_pol_grid_50m_pop_202312.fid-9e830ca_196fc0c9456_-6c06</t>
  </si>
  <si>
    <t>다사653b418b</t>
  </si>
  <si>
    <t>tbl_pol_grid_50m_pop_202312.fid-9e830ca_196fc0c9456_-6c05</t>
  </si>
  <si>
    <t>다사653a419b</t>
  </si>
  <si>
    <t>tbl_pol_grid_50m_pop_202312.fid-9e830ca_196fc0c9456_-6c04</t>
  </si>
  <si>
    <t>다사653b441b</t>
  </si>
  <si>
    <t>tbl_pol_grid_50m_pop_202312.fid-9e830ca_196fc0c9456_-6c03</t>
  </si>
  <si>
    <t>다사653a442a</t>
  </si>
  <si>
    <t>tbl_pol_grid_50m_pop_202312.fid-9e830ca_196fc0c9456_-6c02</t>
  </si>
  <si>
    <t>다사653b442a</t>
  </si>
  <si>
    <t>tbl_pol_grid_50m_pop_202312.fid-9e830ca_196fc0c9456_-6c01</t>
  </si>
  <si>
    <t>다사653a442b</t>
  </si>
  <si>
    <t>tbl_pol_grid_50m_pop_202312.fid-9e830ca_196fc0c9456_-6c00</t>
  </si>
  <si>
    <t>다사653b443a</t>
  </si>
  <si>
    <t>tbl_pol_grid_50m_pop_202312.fid-9e830ca_196fc0c9456_-6bff</t>
  </si>
  <si>
    <t>다사653b443b</t>
  </si>
  <si>
    <t>tbl_pol_grid_50m_pop_202312.fid-9e830ca_196fc0c9456_-6bfe</t>
  </si>
  <si>
    <t>다사653a444a</t>
  </si>
  <si>
    <t>tbl_pol_grid_50m_pop_202312.fid-9e830ca_196fc0c9456_-6bfd</t>
  </si>
  <si>
    <t>다사653b444a</t>
  </si>
  <si>
    <t>tbl_pol_grid_50m_pop_202312.fid-9e830ca_196fc0c9456_-6bfc</t>
  </si>
  <si>
    <t>다사653b444b</t>
  </si>
  <si>
    <t>tbl_pol_grid_50m_pop_202312.fid-9e830ca_196fc0c9456_-6bfb</t>
  </si>
  <si>
    <t>다사653a445a</t>
  </si>
  <si>
    <t>tbl_pol_grid_50m_pop_202312.fid-9e830ca_196fc0c9456_-6bfa</t>
  </si>
  <si>
    <t>다사653b445a</t>
  </si>
  <si>
    <t>tbl_pol_grid_50m_pop_202312.fid-9e830ca_196fc0c9456_-6bf9</t>
  </si>
  <si>
    <t>다사653b448b</t>
  </si>
  <si>
    <t>tbl_pol_grid_50m_pop_202312.fid-9e830ca_196fc0c9456_-6bf8</t>
  </si>
  <si>
    <t>다사653a449a</t>
  </si>
  <si>
    <t>tbl_pol_grid_50m_pop_202312.fid-9e830ca_196fc0c9456_-6bf7</t>
  </si>
  <si>
    <t>다사653b449a</t>
  </si>
  <si>
    <t>tbl_pol_grid_50m_pop_202312.fid-9e830ca_196fc0c9456_-6bf6</t>
  </si>
  <si>
    <t>다사653a450a</t>
  </si>
  <si>
    <t>tbl_pol_grid_50m_pop_202312.fid-9e830ca_196fc0c9456_-6bf5</t>
  </si>
  <si>
    <t>다사653a453a</t>
  </si>
  <si>
    <t>tbl_pol_grid_50m_pop_202312.fid-9e830ca_196fc0c9456_-6bf4</t>
  </si>
  <si>
    <t>다사653b453a</t>
  </si>
  <si>
    <t>tbl_pol_grid_50m_pop_202312.fid-9e830ca_196fc0c9456_-6bf3</t>
  </si>
  <si>
    <t>다사653a456b</t>
  </si>
  <si>
    <t>tbl_pol_grid_50m_pop_202312.fid-9e830ca_196fc0c9456_-6bf2</t>
  </si>
  <si>
    <t>다사653b456b</t>
  </si>
  <si>
    <t>tbl_pol_grid_50m_pop_202312.fid-9e830ca_196fc0c9456_-6bf1</t>
  </si>
  <si>
    <t>다사653a457a</t>
  </si>
  <si>
    <t>tbl_pol_grid_50m_pop_202312.fid-9e830ca_196fc0c9456_-6bf0</t>
  </si>
  <si>
    <t>다사653b458b</t>
  </si>
  <si>
    <t>tbl_pol_grid_50m_pop_202312.fid-9e830ca_196fc0c9456_-6bef</t>
  </si>
  <si>
    <t>다사653a463a</t>
  </si>
  <si>
    <t>tbl_pol_grid_50m_pop_202312.fid-9e830ca_196fc0c9456_-6bee</t>
  </si>
  <si>
    <t>다사653a467b</t>
  </si>
  <si>
    <t>tbl_pol_grid_50m_pop_202312.fid-9e830ca_196fc0c9456_-6bed</t>
  </si>
  <si>
    <t>다사653b467b</t>
  </si>
  <si>
    <t>tbl_pol_grid_50m_pop_202312.fid-9e830ca_196fc0c9456_-6bec</t>
  </si>
  <si>
    <t>다사653a468a</t>
  </si>
  <si>
    <t>tbl_pol_grid_50m_pop_202312.fid-9e830ca_196fc0c9456_-6beb</t>
  </si>
  <si>
    <t>다사653b468b</t>
  </si>
  <si>
    <t>tbl_pol_grid_50m_pop_202312.fid-9e830ca_196fc0c9456_-6bea</t>
  </si>
  <si>
    <t>다사653b469a</t>
  </si>
  <si>
    <t>tbl_pol_grid_50m_pop_202312.fid-9e830ca_196fc0c9456_-6be9</t>
  </si>
  <si>
    <t>다사653b469b</t>
  </si>
  <si>
    <t>tbl_pol_grid_50m_pop_202312.fid-9e830ca_196fc0c9456_-6be8</t>
  </si>
  <si>
    <t>다사653b470a</t>
  </si>
  <si>
    <t>tbl_pol_grid_50m_pop_202312.fid-9e830ca_196fc0c9456_-6be7</t>
  </si>
  <si>
    <t>다사653a470b</t>
  </si>
  <si>
    <t>tbl_pol_grid_50m_pop_202312.fid-9e830ca_196fc0c9456_-6be6</t>
  </si>
  <si>
    <t>다사653a471a</t>
  </si>
  <si>
    <t>tbl_pol_grid_50m_pop_202312.fid-9e830ca_196fc0c9456_-6be5</t>
  </si>
  <si>
    <t>다사653b471a</t>
  </si>
  <si>
    <t>tbl_pol_grid_50m_pop_202312.fid-9e830ca_196fc0c9456_-6be4</t>
  </si>
  <si>
    <t>다사653b497b</t>
  </si>
  <si>
    <t>tbl_pol_grid_50m_pop_202312.fid-9e830ca_196fc0c9456_-6be3</t>
  </si>
  <si>
    <t>다사653b499a</t>
  </si>
  <si>
    <t>tbl_pol_grid_50m_pop_202312.fid-9e830ca_196fc0c9456_-6be2</t>
  </si>
  <si>
    <t>다사653b499b</t>
  </si>
  <si>
    <t>tbl_pol_grid_50m_pop_202312.fid-9e830ca_196fc0c9456_-6be1</t>
  </si>
  <si>
    <t>다사653b501b</t>
  </si>
  <si>
    <t>tbl_pol_grid_50m_pop_202312.fid-9e830ca_196fc0c9456_-6be0</t>
  </si>
  <si>
    <t>다사653b502b</t>
  </si>
  <si>
    <t>tbl_pol_grid_50m_pop_202312.fid-9e830ca_196fc0c9456_-6bdf</t>
  </si>
  <si>
    <t>다사654a443a</t>
  </si>
  <si>
    <t>tbl_pol_grid_50m_pop_202312.fid-9e830ca_196fc0c9456_-6bde</t>
  </si>
  <si>
    <t>다사654b443b</t>
  </si>
  <si>
    <t>tbl_pol_grid_50m_pop_202312.fid-9e830ca_196fc0c9456_-6bdd</t>
  </si>
  <si>
    <t>다사654b444a</t>
  </si>
  <si>
    <t>tbl_pol_grid_50m_pop_202312.fid-9e830ca_196fc0c9456_-6bdc</t>
  </si>
  <si>
    <t>다사654b444b</t>
  </si>
  <si>
    <t>tbl_pol_grid_50m_pop_202312.fid-9e830ca_196fc0c9456_-6bdb</t>
  </si>
  <si>
    <t>다사654a445a</t>
  </si>
  <si>
    <t>tbl_pol_grid_50m_pop_202312.fid-9e830ca_196fc0c9456_-6bda</t>
  </si>
  <si>
    <t>다사654b445a</t>
  </si>
  <si>
    <t>tbl_pol_grid_50m_pop_202312.fid-9e830ca_196fc0c9456_-6bd9</t>
  </si>
  <si>
    <t>다사654a445b</t>
  </si>
  <si>
    <t>tbl_pol_grid_50m_pop_202312.fid-9e830ca_196fc0c9456_-6bd8</t>
  </si>
  <si>
    <t>다사654b445b</t>
  </si>
  <si>
    <t>tbl_pol_grid_50m_pop_202312.fid-9e830ca_196fc0c9456_-6bd7</t>
  </si>
  <si>
    <t>다사654a446a</t>
  </si>
  <si>
    <t>tbl_pol_grid_50m_pop_202312.fid-9e830ca_196fc0c9456_-6bd6</t>
  </si>
  <si>
    <t>다사654b446b</t>
  </si>
  <si>
    <t>tbl_pol_grid_50m_pop_202312.fid-9e830ca_196fc0c9456_-6bd5</t>
  </si>
  <si>
    <t>다사654b451a</t>
  </si>
  <si>
    <t>tbl_pol_grid_50m_pop_202312.fid-9e830ca_196fc0c9456_-6bd4</t>
  </si>
  <si>
    <t>다사654b451b</t>
  </si>
  <si>
    <t>tbl_pol_grid_50m_pop_202312.fid-9e830ca_196fc0c9456_-6bd3</t>
  </si>
  <si>
    <t>다사654a452a</t>
  </si>
  <si>
    <t>tbl_pol_grid_50m_pop_202312.fid-9e830ca_196fc0c9456_-6bd2</t>
  </si>
  <si>
    <t>다사654b452b</t>
  </si>
  <si>
    <t>tbl_pol_grid_50m_pop_202312.fid-9e830ca_196fc0c9456_-6bd1</t>
  </si>
  <si>
    <t>다사654a454a</t>
  </si>
  <si>
    <t>tbl_pol_grid_50m_pop_202312.fid-9e830ca_196fc0c9456_-6bd0</t>
  </si>
  <si>
    <t>다사654b454a</t>
  </si>
  <si>
    <t>tbl_pol_grid_50m_pop_202312.fid-9e830ca_196fc0c9456_-6bcf</t>
  </si>
  <si>
    <t>다사654a454b</t>
  </si>
  <si>
    <t>tbl_pol_grid_50m_pop_202312.fid-9e830ca_196fc0c9456_-6bce</t>
  </si>
  <si>
    <t>다사654b454b</t>
  </si>
  <si>
    <t>tbl_pol_grid_50m_pop_202312.fid-9e830ca_196fc0c9456_-6bcd</t>
  </si>
  <si>
    <t>다사654a455a</t>
  </si>
  <si>
    <t>tbl_pol_grid_50m_pop_202312.fid-9e830ca_196fc0c9456_-6bcc</t>
  </si>
  <si>
    <t>다사654b455b</t>
  </si>
  <si>
    <t>tbl_pol_grid_50m_pop_202312.fid-9e830ca_196fc0c9456_-6bcb</t>
  </si>
  <si>
    <t>다사654a456a</t>
  </si>
  <si>
    <t>tbl_pol_grid_50m_pop_202312.fid-9e830ca_196fc0c9456_-6bca</t>
  </si>
  <si>
    <t>다사654b457a</t>
  </si>
  <si>
    <t>tbl_pol_grid_50m_pop_202312.fid-9e830ca_196fc0c9456_-6bc9</t>
  </si>
  <si>
    <t>다사654a457b</t>
  </si>
  <si>
    <t>tbl_pol_grid_50m_pop_202312.fid-9e830ca_196fc0c9456_-6bc8</t>
  </si>
  <si>
    <t>다사654b457b</t>
  </si>
  <si>
    <t>tbl_pol_grid_50m_pop_202312.fid-9e830ca_196fc0c9456_-6bc7</t>
  </si>
  <si>
    <t>다사654a458b</t>
  </si>
  <si>
    <t>tbl_pol_grid_50m_pop_202312.fid-9e830ca_196fc0c9456_-6bc6</t>
  </si>
  <si>
    <t>다사654a467b</t>
  </si>
  <si>
    <t>tbl_pol_grid_50m_pop_202312.fid-9e830ca_196fc0c9456_-6bc5</t>
  </si>
  <si>
    <t>다사654b467b</t>
  </si>
  <si>
    <t>tbl_pol_grid_50m_pop_202312.fid-9e830ca_196fc0c9456_-6bc4</t>
  </si>
  <si>
    <t>다사654b468a</t>
  </si>
  <si>
    <t>tbl_pol_grid_50m_pop_202312.fid-9e830ca_196fc0c9456_-6bc3</t>
  </si>
  <si>
    <t>다사654b468b</t>
  </si>
  <si>
    <t>tbl_pol_grid_50m_pop_202312.fid-9e830ca_196fc0c9456_-6bc2</t>
  </si>
  <si>
    <t>다사654b469a</t>
  </si>
  <si>
    <t>tbl_pol_grid_50m_pop_202312.fid-9e830ca_196fc0c9456_-6bc1</t>
  </si>
  <si>
    <t>다사654b469b</t>
  </si>
  <si>
    <t>tbl_pol_grid_50m_pop_202312.fid-9e830ca_196fc0c9456_-6bc0</t>
  </si>
  <si>
    <t>다사654a470a</t>
  </si>
  <si>
    <t>tbl_pol_grid_50m_pop_202312.fid-9e830ca_196fc0c9456_-6bbf</t>
  </si>
  <si>
    <t>다사654b470a</t>
  </si>
  <si>
    <t>tbl_pol_grid_50m_pop_202312.fid-9e830ca_196fc0c9456_-6bbe</t>
  </si>
  <si>
    <t>다사654b471a</t>
  </si>
  <si>
    <t>tbl_pol_grid_50m_pop_202312.fid-9e830ca_196fc0c9456_-6bbd</t>
  </si>
  <si>
    <t>다사654a497b</t>
  </si>
  <si>
    <t>tbl_pol_grid_50m_pop_202312.fid-9e830ca_196fc0c9456_-6bbc</t>
  </si>
  <si>
    <t>다사654a498b</t>
  </si>
  <si>
    <t>tbl_pol_grid_50m_pop_202312.fid-9e830ca_196fc0c9456_-6bbb</t>
  </si>
  <si>
    <t>다사654b500b</t>
  </si>
  <si>
    <t>tbl_pol_grid_50m_pop_202312.fid-9e830ca_196fc0c9456_-6bba</t>
  </si>
  <si>
    <t>다사654a501a</t>
  </si>
  <si>
    <t>tbl_pol_grid_50m_pop_202312.fid-9e830ca_196fc0c9456_-6bb9</t>
  </si>
  <si>
    <t>다사654b501b</t>
  </si>
  <si>
    <t>tbl_pol_grid_50m_pop_202312.fid-9e830ca_196fc0c9456_-6bb8</t>
  </si>
  <si>
    <t>다사654a556b</t>
  </si>
  <si>
    <t>tbl_pol_grid_50m_pop_202312.fid-9e830ca_196fc0c9456_-6bb7</t>
  </si>
  <si>
    <t>다사654b559a</t>
  </si>
  <si>
    <t>tbl_pol_grid_50m_pop_202312.fid-9e830ca_196fc0c9456_-6bb6</t>
  </si>
  <si>
    <t>다사654b559b</t>
  </si>
  <si>
    <t>tbl_pol_grid_50m_pop_202312.fid-9e830ca_196fc0c9456_-6bb5</t>
  </si>
  <si>
    <t>다사654a565a</t>
  </si>
  <si>
    <t>tbl_pol_grid_50m_pop_202312.fid-9e830ca_196fc0c9456_-6bb4</t>
  </si>
  <si>
    <t>다사654b565a</t>
  </si>
  <si>
    <t>tbl_pol_grid_50m_pop_202312.fid-9e830ca_196fc0c9456_-6bb3</t>
  </si>
  <si>
    <t>다사654a565b</t>
  </si>
  <si>
    <t>tbl_pol_grid_50m_pop_202312.fid-9e830ca_196fc0c9456_-6bb2</t>
  </si>
  <si>
    <t>다사654b565b</t>
  </si>
  <si>
    <t>tbl_pol_grid_50m_pop_202312.fid-9e830ca_196fc0c9456_-6bb1</t>
  </si>
  <si>
    <t>다사654b567b</t>
  </si>
  <si>
    <t>tbl_pol_grid_50m_pop_202312.fid-9e830ca_196fc0c9456_-6bb0</t>
  </si>
  <si>
    <t>다사654a573a</t>
  </si>
  <si>
    <t>tbl_pol_grid_50m_pop_202312.fid-9e830ca_196fc0c9456_-6baf</t>
  </si>
  <si>
    <t>다사654b573b</t>
  </si>
  <si>
    <t>tbl_pol_grid_50m_pop_202312.fid-9e830ca_196fc0c9456_-6bae</t>
  </si>
  <si>
    <t>다사654a574a</t>
  </si>
  <si>
    <t>tbl_pol_grid_50m_pop_202312.fid-9e830ca_196fc0c9456_-6bad</t>
  </si>
  <si>
    <t>다사654b574a</t>
  </si>
  <si>
    <t>tbl_pol_grid_50m_pop_202312.fid-9e830ca_196fc0c9456_-6bac</t>
  </si>
  <si>
    <t>다사654a575b</t>
  </si>
  <si>
    <t>tbl_pol_grid_50m_pop_202312.fid-9e830ca_196fc0c9456_-6bab</t>
  </si>
  <si>
    <t>다사655b411b</t>
  </si>
  <si>
    <t>tbl_pol_grid_50m_pop_202312.fid-9e830ca_196fc0c9456_-6baa</t>
  </si>
  <si>
    <t>다사655a412a</t>
  </si>
  <si>
    <t>tbl_pol_grid_50m_pop_202312.fid-9e830ca_196fc0c9456_-6ba9</t>
  </si>
  <si>
    <t>다사655b412a</t>
  </si>
  <si>
    <t>tbl_pol_grid_50m_pop_202312.fid-9e830ca_196fc0c9456_-6ba8</t>
  </si>
  <si>
    <t>다사655b412b</t>
  </si>
  <si>
    <t>tbl_pol_grid_50m_pop_202312.fid-9e830ca_196fc0c9456_-6ba7</t>
  </si>
  <si>
    <t>다사655a413a</t>
  </si>
  <si>
    <t>tbl_pol_grid_50m_pop_202312.fid-9e830ca_196fc0c9456_-6ba6</t>
  </si>
  <si>
    <t>다사655a413b</t>
  </si>
  <si>
    <t>tbl_pol_grid_50m_pop_202312.fid-9e830ca_196fc0c9456_-6ba5</t>
  </si>
  <si>
    <t>다사655b413b</t>
  </si>
  <si>
    <t>tbl_pol_grid_50m_pop_202312.fid-9e830ca_196fc0c9456_-6ba4</t>
  </si>
  <si>
    <t>다사655b416b</t>
  </si>
  <si>
    <t>tbl_pol_grid_50m_pop_202312.fid-9e830ca_196fc0c9456_-6ba3</t>
  </si>
  <si>
    <t>다사655b417b</t>
  </si>
  <si>
    <t>tbl_pol_grid_50m_pop_202312.fid-9e830ca_196fc0c9456_-6ba2</t>
  </si>
  <si>
    <t>다사655a418a</t>
  </si>
  <si>
    <t>tbl_pol_grid_50m_pop_202312.fid-9e830ca_196fc0c9456_-6ba1</t>
  </si>
  <si>
    <t>다사655b418b</t>
  </si>
  <si>
    <t>tbl_pol_grid_50m_pop_202312.fid-9e830ca_196fc0c9456_-6ba0</t>
  </si>
  <si>
    <t>다사655a419a</t>
  </si>
  <si>
    <t>tbl_pol_grid_50m_pop_202312.fid-9e830ca_196fc0c9456_-6b9f</t>
  </si>
  <si>
    <t>다사655a442a</t>
  </si>
  <si>
    <t>tbl_pol_grid_50m_pop_202312.fid-9e830ca_196fc0c9456_-6b9e</t>
  </si>
  <si>
    <t>다사655a442b</t>
  </si>
  <si>
    <t>tbl_pol_grid_50m_pop_202312.fid-9e830ca_196fc0c9456_-6b9d</t>
  </si>
  <si>
    <t>다사655b442b</t>
  </si>
  <si>
    <t>tbl_pol_grid_50m_pop_202312.fid-9e830ca_196fc0c9456_-6b9c</t>
  </si>
  <si>
    <t>다사655a443a</t>
  </si>
  <si>
    <t>tbl_pol_grid_50m_pop_202312.fid-9e830ca_196fc0c9456_-6b9b</t>
  </si>
  <si>
    <t>다사655b443a</t>
  </si>
  <si>
    <t>tbl_pol_grid_50m_pop_202312.fid-9e830ca_196fc0c9456_-6b9a</t>
  </si>
  <si>
    <t>다사655a443b</t>
  </si>
  <si>
    <t>tbl_pol_grid_50m_pop_202312.fid-9e830ca_196fc0c9456_-6b99</t>
  </si>
  <si>
    <t>다사655b444b</t>
  </si>
  <si>
    <t>tbl_pol_grid_50m_pop_202312.fid-9e830ca_196fc0c9456_-6b98</t>
  </si>
  <si>
    <t>다사655a445a</t>
  </si>
  <si>
    <t>tbl_pol_grid_50m_pop_202312.fid-9e830ca_196fc0c9456_-6b97</t>
  </si>
  <si>
    <t>다사655b445a</t>
  </si>
  <si>
    <t>tbl_pol_grid_50m_pop_202312.fid-9e830ca_196fc0c9456_-6b96</t>
  </si>
  <si>
    <t>다사655b445b</t>
  </si>
  <si>
    <t>tbl_pol_grid_50m_pop_202312.fid-9e830ca_196fc0c9456_-6b95</t>
  </si>
  <si>
    <t>다사655a446a</t>
  </si>
  <si>
    <t>tbl_pol_grid_50m_pop_202312.fid-9e830ca_196fc0c9456_-6b94</t>
  </si>
  <si>
    <t>다사655a446b</t>
  </si>
  <si>
    <t>tbl_pol_grid_50m_pop_202312.fid-9e830ca_196fc0c9456_-6b93</t>
  </si>
  <si>
    <t>다사655b446b</t>
  </si>
  <si>
    <t>tbl_pol_grid_50m_pop_202312.fid-9e830ca_196fc0c9456_-6b92</t>
  </si>
  <si>
    <t>다사655a449a</t>
  </si>
  <si>
    <t>tbl_pol_grid_50m_pop_202312.fid-9e830ca_196fc0c9456_-6b91</t>
  </si>
  <si>
    <t>다사655b450a</t>
  </si>
  <si>
    <t>tbl_pol_grid_50m_pop_202312.fid-9e830ca_196fc0c9456_-6b90</t>
  </si>
  <si>
    <t>다사655a450b</t>
  </si>
  <si>
    <t>tbl_pol_grid_50m_pop_202312.fid-9e830ca_196fc0c9456_-6b8f</t>
  </si>
  <si>
    <t>다사655b450b</t>
  </si>
  <si>
    <t>tbl_pol_grid_50m_pop_202312.fid-9e830ca_196fc0c9456_-6b8e</t>
  </si>
  <si>
    <t>다사655b452a</t>
  </si>
  <si>
    <t>tbl_pol_grid_50m_pop_202312.fid-9e830ca_196fc0c9456_-6b8d</t>
  </si>
  <si>
    <t>다사655a455a</t>
  </si>
  <si>
    <t>tbl_pol_grid_50m_pop_202312.fid-9e830ca_196fc0c9456_-6b8c</t>
  </si>
  <si>
    <t>다사655b455b</t>
  </si>
  <si>
    <t>tbl_pol_grid_50m_pop_202312.fid-9e830ca_196fc0c9456_-6b8b</t>
  </si>
  <si>
    <t>다사655a456a</t>
  </si>
  <si>
    <t>tbl_pol_grid_50m_pop_202312.fid-9e830ca_196fc0c9456_-6b8a</t>
  </si>
  <si>
    <t>다사655a456b</t>
  </si>
  <si>
    <t>tbl_pol_grid_50m_pop_202312.fid-9e830ca_196fc0c9456_-6b89</t>
  </si>
  <si>
    <t>다사655b457a</t>
  </si>
  <si>
    <t>tbl_pol_grid_50m_pop_202312.fid-9e830ca_196fc0c9456_-6b88</t>
  </si>
  <si>
    <t>다사655b459a</t>
  </si>
  <si>
    <t>tbl_pol_grid_50m_pop_202312.fid-9e830ca_196fc0c9456_-6b87</t>
  </si>
  <si>
    <t>다사655b459b</t>
  </si>
  <si>
    <t>tbl_pol_grid_50m_pop_202312.fid-9e830ca_196fc0c9456_-6b86</t>
  </si>
  <si>
    <t>다사655b461b</t>
  </si>
  <si>
    <t>tbl_pol_grid_50m_pop_202312.fid-9e830ca_196fc0c9456_-6b85</t>
  </si>
  <si>
    <t>다사655b463a</t>
  </si>
  <si>
    <t>tbl_pol_grid_50m_pop_202312.fid-9e830ca_196fc0c9456_-6b84</t>
  </si>
  <si>
    <t>다사655a468b</t>
  </si>
  <si>
    <t>tbl_pol_grid_50m_pop_202312.fid-9e830ca_196fc0c9456_-6b83</t>
  </si>
  <si>
    <t>다사655b468b</t>
  </si>
  <si>
    <t>tbl_pol_grid_50m_pop_202312.fid-9e830ca_196fc0c9456_-6b82</t>
  </si>
  <si>
    <t>다사655b469a</t>
  </si>
  <si>
    <t>tbl_pol_grid_50m_pop_202312.fid-9e830ca_196fc0c9456_-6b81</t>
  </si>
  <si>
    <t>다사655b469b</t>
  </si>
  <si>
    <t>tbl_pol_grid_50m_pop_202312.fid-9e830ca_196fc0c9456_-6b80</t>
  </si>
  <si>
    <t>다사655a470a</t>
  </si>
  <si>
    <t>tbl_pol_grid_50m_pop_202312.fid-9e830ca_196fc0c9456_-6b7f</t>
  </si>
  <si>
    <t>다사655a471a</t>
  </si>
  <si>
    <t>tbl_pol_grid_50m_pop_202312.fid-9e830ca_196fc0c9456_-6b7e</t>
  </si>
  <si>
    <t>다사655b471a</t>
  </si>
  <si>
    <t>tbl_pol_grid_50m_pop_202312.fid-9e830ca_196fc0c9456_-6b7d</t>
  </si>
  <si>
    <t>다사655a501b</t>
  </si>
  <si>
    <t>tbl_pol_grid_50m_pop_202312.fid-9e830ca_196fc0c9456_-6b7c</t>
  </si>
  <si>
    <t>다사655b502b</t>
  </si>
  <si>
    <t>tbl_pol_grid_50m_pop_202312.fid-9e830ca_196fc0c9456_-6b7b</t>
  </si>
  <si>
    <t>다사655b557b</t>
  </si>
  <si>
    <t>tbl_pol_grid_50m_pop_202312.fid-9e830ca_196fc0c9456_-6b7a</t>
  </si>
  <si>
    <t>다사655a558a</t>
  </si>
  <si>
    <t>tbl_pol_grid_50m_pop_202312.fid-9e830ca_196fc0c9456_-6b79</t>
  </si>
  <si>
    <t>다사655b558b</t>
  </si>
  <si>
    <t>tbl_pol_grid_50m_pop_202312.fid-9e830ca_196fc0c9456_-6b78</t>
  </si>
  <si>
    <t>다사655a559a</t>
  </si>
  <si>
    <t>tbl_pol_grid_50m_pop_202312.fid-9e830ca_196fc0c9456_-6b77</t>
  </si>
  <si>
    <t>다사655a559b</t>
  </si>
  <si>
    <t>tbl_pol_grid_50m_pop_202312.fid-9e830ca_196fc0c9456_-6b76</t>
  </si>
  <si>
    <t>다사655a560a</t>
  </si>
  <si>
    <t>tbl_pol_grid_50m_pop_202312.fid-9e830ca_196fc0c9456_-6b75</t>
  </si>
  <si>
    <t>다사655b560a</t>
  </si>
  <si>
    <t>tbl_pol_grid_50m_pop_202312.fid-9e830ca_196fc0c9456_-6b74</t>
  </si>
  <si>
    <t>다사655b560b</t>
  </si>
  <si>
    <t>tbl_pol_grid_50m_pop_202312.fid-9e830ca_196fc0c9456_-6b73</t>
  </si>
  <si>
    <t>다사655a565a</t>
  </si>
  <si>
    <t>tbl_pol_grid_50m_pop_202312.fid-9e830ca_196fc0c9456_-6b72</t>
  </si>
  <si>
    <t>다사655a565b</t>
  </si>
  <si>
    <t>tbl_pol_grid_50m_pop_202312.fid-9e830ca_196fc0c9456_-6b71</t>
  </si>
  <si>
    <t>다사655a566b</t>
  </si>
  <si>
    <t>tbl_pol_grid_50m_pop_202312.fid-9e830ca_196fc0c9456_-6b70</t>
  </si>
  <si>
    <t>다사655a567a</t>
  </si>
  <si>
    <t>tbl_pol_grid_50m_pop_202312.fid-9e830ca_196fc0c9456_-6b6f</t>
  </si>
  <si>
    <t>다사655b567a</t>
  </si>
  <si>
    <t>tbl_pol_grid_50m_pop_202312.fid-9e830ca_196fc0c9456_-6b6e</t>
  </si>
  <si>
    <t>다사655a572b</t>
  </si>
  <si>
    <t>tbl_pol_grid_50m_pop_202312.fid-9e830ca_196fc0c9456_-6b6d</t>
  </si>
  <si>
    <t>다사655b572b</t>
  </si>
  <si>
    <t>tbl_pol_grid_50m_pop_202312.fid-9e830ca_196fc0c9456_-6b6c</t>
  </si>
  <si>
    <t>다사655b573a</t>
  </si>
  <si>
    <t>tbl_pol_grid_50m_pop_202312.fid-9e830ca_196fc0c9456_-6b6b</t>
  </si>
  <si>
    <t>다사655a574a</t>
  </si>
  <si>
    <t>tbl_pol_grid_50m_pop_202312.fid-9e830ca_196fc0c9456_-6b6a</t>
  </si>
  <si>
    <t>다사655a574b</t>
  </si>
  <si>
    <t>tbl_pol_grid_50m_pop_202312.fid-9e830ca_196fc0c9456_-6b69</t>
  </si>
  <si>
    <t>다사655b574b</t>
  </si>
  <si>
    <t>tbl_pol_grid_50m_pop_202312.fid-9e830ca_196fc0c9456_-6b68</t>
  </si>
  <si>
    <t>다사655b575a</t>
  </si>
  <si>
    <t>tbl_pol_grid_50m_pop_202312.fid-9e830ca_196fc0c9456_-6b67</t>
  </si>
  <si>
    <t>다사656b469a</t>
  </si>
  <si>
    <t>tbl_pol_grid_50m_pop_202312.fid-9e830ca_196fc0c9456_-6b66</t>
  </si>
  <si>
    <t>다사656a469b</t>
  </si>
  <si>
    <t>tbl_pol_grid_50m_pop_202312.fid-9e830ca_196fc0c9456_-6b65</t>
  </si>
  <si>
    <t>다사656a470a</t>
  </si>
  <si>
    <t>tbl_pol_grid_50m_pop_202312.fid-9e830ca_196fc0c9456_-6b64</t>
  </si>
  <si>
    <t>다사656a470b</t>
  </si>
  <si>
    <t>tbl_pol_grid_50m_pop_202312.fid-9e830ca_196fc0c9456_-6b63</t>
  </si>
  <si>
    <t>다사656a471a</t>
  </si>
  <si>
    <t>tbl_pol_grid_50m_pop_202312.fid-9e830ca_196fc0c9456_-6b62</t>
  </si>
  <si>
    <t>다사656b471a</t>
  </si>
  <si>
    <t>tbl_pol_grid_50m_pop_202312.fid-9e830ca_196fc0c9456_-6b61</t>
  </si>
  <si>
    <t>다사656b483b</t>
  </si>
  <si>
    <t>tbl_pol_grid_50m_pop_202312.fid-9e830ca_196fc0c9456_-6b60</t>
  </si>
  <si>
    <t>다사656a558a</t>
  </si>
  <si>
    <t>tbl_pol_grid_50m_pop_202312.fid-9e830ca_196fc0c9456_-6b5f</t>
  </si>
  <si>
    <t>다사656a558b</t>
  </si>
  <si>
    <t>tbl_pol_grid_50m_pop_202312.fid-9e830ca_196fc0c9456_-6b5e</t>
  </si>
  <si>
    <t>다사656a559b</t>
  </si>
  <si>
    <t>tbl_pol_grid_50m_pop_202312.fid-9e830ca_196fc0c9456_-6b5d</t>
  </si>
  <si>
    <t>다사656a565b</t>
  </si>
  <si>
    <t>tbl_pol_grid_50m_pop_202312.fid-9e830ca_196fc0c9456_-6b5c</t>
  </si>
  <si>
    <t>다사656b565b</t>
  </si>
  <si>
    <t>tbl_pol_grid_50m_pop_202312.fid-9e830ca_196fc0c9456_-6b5b</t>
  </si>
  <si>
    <t>다사656a566b</t>
  </si>
  <si>
    <t>tbl_pol_grid_50m_pop_202312.fid-9e830ca_196fc0c9456_-6b5a</t>
  </si>
  <si>
    <t>다사656a572a</t>
  </si>
  <si>
    <t>tbl_pol_grid_50m_pop_202312.fid-9e830ca_196fc0c9456_-6b59</t>
  </si>
  <si>
    <t>다사656b572b</t>
  </si>
  <si>
    <t>tbl_pol_grid_50m_pop_202312.fid-9e830ca_196fc0c9456_-6b58</t>
  </si>
  <si>
    <t>다사656b573a</t>
  </si>
  <si>
    <t>tbl_pol_grid_50m_pop_202312.fid-9e830ca_196fc0c9456_-6b57</t>
  </si>
  <si>
    <t>다사656a573b</t>
  </si>
  <si>
    <t>tbl_pol_grid_50m_pop_202312.fid-9e830ca_196fc0c9456_-6b56</t>
  </si>
  <si>
    <t>다사656b574a</t>
  </si>
  <si>
    <t>tbl_pol_grid_50m_pop_202312.fid-9e830ca_196fc0c9456_-6b55</t>
  </si>
  <si>
    <t>다사656a574b</t>
  </si>
  <si>
    <t>tbl_pol_grid_50m_pop_202312.fid-9e830ca_196fc0c9456_-6b54</t>
  </si>
  <si>
    <t>다사656b574b</t>
  </si>
  <si>
    <t>tbl_pol_grid_50m_pop_202312.fid-9e830ca_196fc0c9456_-6b53</t>
  </si>
  <si>
    <t>다사656a577a</t>
  </si>
  <si>
    <t>tbl_pol_grid_50m_pop_202312.fid-9e830ca_196fc0c9456_-6b52</t>
  </si>
  <si>
    <t>다사656b417a</t>
  </si>
  <si>
    <t>tbl_pol_grid_50m_pop_202312.fid-9e830ca_196fc0c9456_-6b51</t>
  </si>
  <si>
    <t>다사656a417b</t>
  </si>
  <si>
    <t>tbl_pol_grid_50m_pop_202312.fid-9e830ca_196fc0c9456_-6b50</t>
  </si>
  <si>
    <t>다사656b418a</t>
  </si>
  <si>
    <t>tbl_pol_grid_50m_pop_202312.fid-9e830ca_196fc0c9456_-6b4f</t>
  </si>
  <si>
    <t>다사656a418b</t>
  </si>
  <si>
    <t>tbl_pol_grid_50m_pop_202312.fid-9e830ca_196fc0c9456_-6b4e</t>
  </si>
  <si>
    <t>다사656b418b</t>
  </si>
  <si>
    <t>tbl_pol_grid_50m_pop_202312.fid-9e830ca_196fc0c9456_-6b4d</t>
  </si>
  <si>
    <t>다사656a419b</t>
  </si>
  <si>
    <t>tbl_pol_grid_50m_pop_202312.fid-9e830ca_196fc0c9456_-6b4c</t>
  </si>
  <si>
    <t>다사656b419b</t>
  </si>
  <si>
    <t>tbl_pol_grid_50m_pop_202312.fid-9e830ca_196fc0c9456_-6b4b</t>
  </si>
  <si>
    <t>다사656b431b</t>
  </si>
  <si>
    <t>tbl_pol_grid_50m_pop_202312.fid-9e830ca_196fc0c9456_-6b4a</t>
  </si>
  <si>
    <t>다사656a432a</t>
  </si>
  <si>
    <t>tbl_pol_grid_50m_pop_202312.fid-9e830ca_196fc0c9456_-6b49</t>
  </si>
  <si>
    <t>다사656a432b</t>
  </si>
  <si>
    <t>tbl_pol_grid_50m_pop_202312.fid-9e830ca_196fc0c9456_-6b48</t>
  </si>
  <si>
    <t>다사656b433a</t>
  </si>
  <si>
    <t>tbl_pol_grid_50m_pop_202312.fid-9e830ca_196fc0c9456_-6b47</t>
  </si>
  <si>
    <t>다사656a434b</t>
  </si>
  <si>
    <t>tbl_pol_grid_50m_pop_202312.fid-9e830ca_196fc0c9456_-6b46</t>
  </si>
  <si>
    <t>다사656a442b</t>
  </si>
  <si>
    <t>tbl_pol_grid_50m_pop_202312.fid-9e830ca_196fc0c9456_-6b45</t>
  </si>
  <si>
    <t>다사656b442b</t>
  </si>
  <si>
    <t>tbl_pol_grid_50m_pop_202312.fid-9e830ca_196fc0c9456_-6b44</t>
  </si>
  <si>
    <t>다사656a443a</t>
  </si>
  <si>
    <t>tbl_pol_grid_50m_pop_202312.fid-9e830ca_196fc0c9456_-6b43</t>
  </si>
  <si>
    <t>다사656a443b</t>
  </si>
  <si>
    <t>tbl_pol_grid_50m_pop_202312.fid-9e830ca_196fc0c9456_-6b42</t>
  </si>
  <si>
    <t>다사656b443b</t>
  </si>
  <si>
    <t>tbl_pol_grid_50m_pop_202312.fid-9e830ca_196fc0c9456_-6b41</t>
  </si>
  <si>
    <t>다사656a444a</t>
  </si>
  <si>
    <t>tbl_pol_grid_50m_pop_202312.fid-9e830ca_196fc0c9456_-6b40</t>
  </si>
  <si>
    <t>다사656b447a</t>
  </si>
  <si>
    <t>tbl_pol_grid_50m_pop_202312.fid-9e830ca_196fc0c9456_-6b3f</t>
  </si>
  <si>
    <t>다사656a449a</t>
  </si>
  <si>
    <t>tbl_pol_grid_50m_pop_202312.fid-9e830ca_196fc0c9456_-6b3e</t>
  </si>
  <si>
    <t>다사656a449b</t>
  </si>
  <si>
    <t>tbl_pol_grid_50m_pop_202312.fid-9e830ca_196fc0c9456_-6b3d</t>
  </si>
  <si>
    <t>다사656b449b</t>
  </si>
  <si>
    <t>tbl_pol_grid_50m_pop_202312.fid-9e830ca_196fc0c9456_-6b3c</t>
  </si>
  <si>
    <t>다사656b450a</t>
  </si>
  <si>
    <t>tbl_pol_grid_50m_pop_202312.fid-9e830ca_196fc0c9456_-6b3b</t>
  </si>
  <si>
    <t>다사656a450b</t>
  </si>
  <si>
    <t>tbl_pol_grid_50m_pop_202312.fid-9e830ca_196fc0c9456_-6b3a</t>
  </si>
  <si>
    <t>다사656b450b</t>
  </si>
  <si>
    <t>tbl_pol_grid_50m_pop_202312.fid-9e830ca_196fc0c9456_-6b39</t>
  </si>
  <si>
    <t>다사656a451a</t>
  </si>
  <si>
    <t>tbl_pol_grid_50m_pop_202312.fid-9e830ca_196fc0c9456_-6b38</t>
  </si>
  <si>
    <t>다사656b451a</t>
  </si>
  <si>
    <t>tbl_pol_grid_50m_pop_202312.fid-9e830ca_196fc0c9456_-6b37</t>
  </si>
  <si>
    <t>다사656a451b</t>
  </si>
  <si>
    <t>tbl_pol_grid_50m_pop_202312.fid-9e830ca_196fc0c9456_-6b36</t>
  </si>
  <si>
    <t>다사656a452a</t>
  </si>
  <si>
    <t>tbl_pol_grid_50m_pop_202312.fid-9e830ca_196fc0c9456_-6b35</t>
  </si>
  <si>
    <t>다사656b452a</t>
  </si>
  <si>
    <t>tbl_pol_grid_50m_pop_202312.fid-9e830ca_196fc0c9456_-6b34</t>
  </si>
  <si>
    <t>다사656a452b</t>
  </si>
  <si>
    <t>tbl_pol_grid_50m_pop_202312.fid-9e830ca_196fc0c9456_-6b33</t>
  </si>
  <si>
    <t>다사656b452b</t>
  </si>
  <si>
    <t>tbl_pol_grid_50m_pop_202312.fid-9e830ca_196fc0c9456_-6b32</t>
  </si>
  <si>
    <t>다사656b453a</t>
  </si>
  <si>
    <t>tbl_pol_grid_50m_pop_202312.fid-9e830ca_196fc0c9456_-6b31</t>
  </si>
  <si>
    <t>다사656b454a</t>
  </si>
  <si>
    <t>tbl_pol_grid_50m_pop_202312.fid-9e830ca_196fc0c9456_-6b30</t>
  </si>
  <si>
    <t>다사656a454b</t>
  </si>
  <si>
    <t>tbl_pol_grid_50m_pop_202312.fid-9e830ca_196fc0c9456_-6b2f</t>
  </si>
  <si>
    <t>다사656b454b</t>
  </si>
  <si>
    <t>tbl_pol_grid_50m_pop_202312.fid-9e830ca_196fc0c9456_-6b2e</t>
  </si>
  <si>
    <t>다사656a459a</t>
  </si>
  <si>
    <t>tbl_pol_grid_50m_pop_202312.fid-9e830ca_196fc0c9456_-6b2d</t>
  </si>
  <si>
    <t>다사656a461a</t>
  </si>
  <si>
    <t>tbl_pol_grid_50m_pop_202312.fid-9e830ca_196fc0c9456_-6b2c</t>
  </si>
  <si>
    <t>다사656b461a</t>
  </si>
  <si>
    <t>tbl_pol_grid_50m_pop_202312.fid-9e830ca_196fc0c9456_-6b2b</t>
  </si>
  <si>
    <t>다사656b461b</t>
  </si>
  <si>
    <t>tbl_pol_grid_50m_pop_202312.fid-9e830ca_196fc0c9456_-6b2a</t>
  </si>
  <si>
    <t>다사656a464a</t>
  </si>
  <si>
    <t>tbl_pol_grid_50m_pop_202312.fid-9e830ca_196fc0c9456_-6b29</t>
  </si>
  <si>
    <t>다사631b424a</t>
  </si>
  <si>
    <t>tbl_pol_grid_50m_pop_202312.fid-9e830ca_196fc0c9456_-6b28</t>
  </si>
  <si>
    <t>다사631b424b</t>
  </si>
  <si>
    <t>tbl_pol_grid_50m_pop_202312.fid-9e830ca_196fc0c9456_-6b27</t>
  </si>
  <si>
    <t>다사631a425a</t>
  </si>
  <si>
    <t>tbl_pol_grid_50m_pop_202312.fid-9e830ca_196fc0c9456_-6b26</t>
  </si>
  <si>
    <t>다사631a425b</t>
  </si>
  <si>
    <t>tbl_pol_grid_50m_pop_202312.fid-9e830ca_196fc0c9456_-6b25</t>
  </si>
  <si>
    <t>다사631b425b</t>
  </si>
  <si>
    <t>tbl_pol_grid_50m_pop_202312.fid-9e830ca_196fc0c9456_-6b24</t>
  </si>
  <si>
    <t>다사631b426a</t>
  </si>
  <si>
    <t>tbl_pol_grid_50m_pop_202312.fid-9e830ca_196fc0c9456_-6b23</t>
  </si>
  <si>
    <t>다사631a426b</t>
  </si>
  <si>
    <t>tbl_pol_grid_50m_pop_202312.fid-9e830ca_196fc0c9456_-6b22</t>
  </si>
  <si>
    <t>다사631b426b</t>
  </si>
  <si>
    <t>tbl_pol_grid_50m_pop_202312.fid-9e830ca_196fc0c9456_-6b21</t>
  </si>
  <si>
    <t>다사631b427a</t>
  </si>
  <si>
    <t>tbl_pol_grid_50m_pop_202312.fid-9e830ca_196fc0c9456_-6b20</t>
  </si>
  <si>
    <t>다사631a427b</t>
  </si>
  <si>
    <t>tbl_pol_grid_50m_pop_202312.fid-9e830ca_196fc0c9456_-6b1f</t>
  </si>
  <si>
    <t>다사631b428a</t>
  </si>
  <si>
    <t>tbl_pol_grid_50m_pop_202312.fid-9e830ca_196fc0c9456_-6b1e</t>
  </si>
  <si>
    <t>다사631a429a</t>
  </si>
  <si>
    <t>tbl_pol_grid_50m_pop_202312.fid-9e830ca_196fc0c9456_-6b1d</t>
  </si>
  <si>
    <t>다사631a429b</t>
  </si>
  <si>
    <t>tbl_pol_grid_50m_pop_202312.fid-9e830ca_196fc0c9456_-6b1c</t>
  </si>
  <si>
    <t>다사631a434b</t>
  </si>
  <si>
    <t>tbl_pol_grid_50m_pop_202312.fid-9e830ca_196fc0c9456_-6b1b</t>
  </si>
  <si>
    <t>다사631a435b</t>
  </si>
  <si>
    <t>tbl_pol_grid_50m_pop_202312.fid-9e830ca_196fc0c9456_-6b1a</t>
  </si>
  <si>
    <t>다사631b436a</t>
  </si>
  <si>
    <t>tbl_pol_grid_50m_pop_202312.fid-9e830ca_196fc0c9456_-6b19</t>
  </si>
  <si>
    <t>다사631a436b</t>
  </si>
  <si>
    <t>tbl_pol_grid_50m_pop_202312.fid-9e830ca_196fc0c9456_-6b18</t>
  </si>
  <si>
    <t>다사631b436b</t>
  </si>
  <si>
    <t>tbl_pol_grid_50m_pop_202312.fid-9e830ca_196fc0c9456_-6b17</t>
  </si>
  <si>
    <t>다사631b438a</t>
  </si>
  <si>
    <t>tbl_pol_grid_50m_pop_202312.fid-9e830ca_196fc0c9456_-6b16</t>
  </si>
  <si>
    <t>다사631a438b</t>
  </si>
  <si>
    <t>tbl_pol_grid_50m_pop_202312.fid-9e830ca_196fc0c9456_-6b15</t>
  </si>
  <si>
    <t>다사631b438b</t>
  </si>
  <si>
    <t>tbl_pol_grid_50m_pop_202312.fid-9e830ca_196fc0c9456_-6b14</t>
  </si>
  <si>
    <t>다사631a439a</t>
  </si>
  <si>
    <t>tbl_pol_grid_50m_pop_202312.fid-9e830ca_196fc0c9456_-6b13</t>
  </si>
  <si>
    <t>다사631b439b</t>
  </si>
  <si>
    <t>tbl_pol_grid_50m_pop_202312.fid-9e830ca_196fc0c9456_-6b12</t>
  </si>
  <si>
    <t>다사631a448a</t>
  </si>
  <si>
    <t>tbl_pol_grid_50m_pop_202312.fid-9e830ca_196fc0c9456_-6b11</t>
  </si>
  <si>
    <t>다사631b448b</t>
  </si>
  <si>
    <t>tbl_pol_grid_50m_pop_202312.fid-9e830ca_196fc0c9456_-6b10</t>
  </si>
  <si>
    <t>다사631a449b</t>
  </si>
  <si>
    <t>tbl_pol_grid_50m_pop_202312.fid-9e830ca_196fc0c9456_-6b0f</t>
  </si>
  <si>
    <t>다사631b449b</t>
  </si>
  <si>
    <t>tbl_pol_grid_50m_pop_202312.fid-9e830ca_196fc0c9456_-6b0e</t>
  </si>
  <si>
    <t>다사631b450a</t>
  </si>
  <si>
    <t>tbl_pol_grid_50m_pop_202312.fid-9e830ca_196fc0c9456_-6b0d</t>
  </si>
  <si>
    <t>다사631a450b</t>
  </si>
  <si>
    <t>tbl_pol_grid_50m_pop_202312.fid-9e830ca_196fc0c9456_-6b0c</t>
  </si>
  <si>
    <t>다사631b450b</t>
  </si>
  <si>
    <t>tbl_pol_grid_50m_pop_202312.fid-9e830ca_196fc0c9456_-6b0b</t>
  </si>
  <si>
    <t>다사631a451a</t>
  </si>
  <si>
    <t>tbl_pol_grid_50m_pop_202312.fid-9e830ca_196fc0c9456_-6b0a</t>
  </si>
  <si>
    <t>다사631b451a</t>
  </si>
  <si>
    <t>tbl_pol_grid_50m_pop_202312.fid-9e830ca_196fc0c9456_-6b09</t>
  </si>
  <si>
    <t>다사631b452b</t>
  </si>
  <si>
    <t>tbl_pol_grid_50m_pop_202312.fid-9e830ca_196fc0c9456_-6b08</t>
  </si>
  <si>
    <t>다사631a454a</t>
  </si>
  <si>
    <t>tbl_pol_grid_50m_pop_202312.fid-9e830ca_196fc0c9456_-6b07</t>
  </si>
  <si>
    <t>다사631b454a</t>
  </si>
  <si>
    <t>tbl_pol_grid_50m_pop_202312.fid-9e830ca_196fc0c9456_-6b06</t>
  </si>
  <si>
    <t>다사631a454b</t>
  </si>
  <si>
    <t>tbl_pol_grid_50m_pop_202312.fid-9e830ca_196fc0c9456_-6b05</t>
  </si>
  <si>
    <t>다사631a455a</t>
  </si>
  <si>
    <t>tbl_pol_grid_50m_pop_202312.fid-9e830ca_196fc0c9456_-6b04</t>
  </si>
  <si>
    <t>다사631a455b</t>
  </si>
  <si>
    <t>tbl_pol_grid_50m_pop_202312.fid-9e830ca_196fc0c9456_-6b03</t>
  </si>
  <si>
    <t>다사631a456a</t>
  </si>
  <si>
    <t>tbl_pol_grid_50m_pop_202312.fid-9e830ca_196fc0c9456_-6b02</t>
  </si>
  <si>
    <t>다사631a460a</t>
  </si>
  <si>
    <t>tbl_pol_grid_50m_pop_202312.fid-9e830ca_196fc0c9456_-6b01</t>
  </si>
  <si>
    <t>다사631b460a</t>
  </si>
  <si>
    <t>tbl_pol_grid_50m_pop_202312.fid-9e830ca_196fc0c9456_-6b00</t>
  </si>
  <si>
    <t>다사631a460b</t>
  </si>
  <si>
    <t>tbl_pol_grid_50m_pop_202312.fid-9e830ca_196fc0c9456_-6aff</t>
  </si>
  <si>
    <t>다사631b460b</t>
  </si>
  <si>
    <t>tbl_pol_grid_50m_pop_202312.fid-9e830ca_196fc0c9456_-6afe</t>
  </si>
  <si>
    <t>다사631b461a</t>
  </si>
  <si>
    <t>tbl_pol_grid_50m_pop_202312.fid-9e830ca_196fc0c9456_-6afd</t>
  </si>
  <si>
    <t>다사631b461b</t>
  </si>
  <si>
    <t>tbl_pol_grid_50m_pop_202312.fid-9e830ca_196fc0c9456_-6afc</t>
  </si>
  <si>
    <t>다사631b462b</t>
  </si>
  <si>
    <t>tbl_pol_grid_50m_pop_202312.fid-9e830ca_196fc0c9456_-6afb</t>
  </si>
  <si>
    <t>다사631a463a</t>
  </si>
  <si>
    <t>tbl_pol_grid_50m_pop_202312.fid-9e830ca_196fc0c9456_-6afa</t>
  </si>
  <si>
    <t>다사631b463a</t>
  </si>
  <si>
    <t>tbl_pol_grid_50m_pop_202312.fid-9e830ca_196fc0c9456_-6af9</t>
  </si>
  <si>
    <t>다사631a463b</t>
  </si>
  <si>
    <t>tbl_pol_grid_50m_pop_202312.fid-9e830ca_196fc0c9456_-6af8</t>
  </si>
  <si>
    <t>다사631b463b</t>
  </si>
  <si>
    <t>tbl_pol_grid_50m_pop_202312.fid-9e830ca_196fc0c9456_-6af7</t>
  </si>
  <si>
    <t>다사631a476b</t>
  </si>
  <si>
    <t>tbl_pol_grid_50m_pop_202312.fid-9e830ca_196fc0c9456_-6af6</t>
  </si>
  <si>
    <t>다사631a477a</t>
  </si>
  <si>
    <t>tbl_pol_grid_50m_pop_202312.fid-9e830ca_196fc0c9456_-6af5</t>
  </si>
  <si>
    <t>다사631b477b</t>
  </si>
  <si>
    <t>tbl_pol_grid_50m_pop_202312.fid-9e830ca_196fc0c9456_-6af4</t>
  </si>
  <si>
    <t>다사631a478a</t>
  </si>
  <si>
    <t>tbl_pol_grid_50m_pop_202312.fid-9e830ca_196fc0c9456_-6af3</t>
  </si>
  <si>
    <t>다사631a478b</t>
  </si>
  <si>
    <t>tbl_pol_grid_50m_pop_202312.fid-9e830ca_196fc0c9456_-6af2</t>
  </si>
  <si>
    <t>다사631b479a</t>
  </si>
  <si>
    <t>tbl_pol_grid_50m_pop_202312.fid-9e830ca_196fc0c9456_-6af1</t>
  </si>
  <si>
    <t>다사631a479b</t>
  </si>
  <si>
    <t>tbl_pol_grid_50m_pop_202312.fid-9e830ca_196fc0c9456_-6af0</t>
  </si>
  <si>
    <t>다사631b479b</t>
  </si>
  <si>
    <t>tbl_pol_grid_50m_pop_202312.fid-9e830ca_196fc0c9456_-6aef</t>
  </si>
  <si>
    <t>다사631a480a</t>
  </si>
  <si>
    <t>tbl_pol_grid_50m_pop_202312.fid-9e830ca_196fc0c9456_-6aee</t>
  </si>
  <si>
    <t>다사631b480a</t>
  </si>
  <si>
    <t>tbl_pol_grid_50m_pop_202312.fid-9e830ca_196fc0c9456_-6aed</t>
  </si>
  <si>
    <t>다사631a481b</t>
  </si>
  <si>
    <t>자양1동</t>
  </si>
  <si>
    <t>tbl_pol_grid_50m_pop_202312.fid-9e830ca_196fc0c9456_-6aec</t>
  </si>
  <si>
    <t>다사631a482b</t>
  </si>
  <si>
    <t>tbl_pol_grid_50m_pop_202312.fid-9e830ca_196fc0c9456_-6aeb</t>
  </si>
  <si>
    <t>다사631b483a</t>
  </si>
  <si>
    <t>tbl_pol_grid_50m_pop_202312.fid-9e830ca_196fc0c9456_-6aea</t>
  </si>
  <si>
    <t>다사631b483b</t>
  </si>
  <si>
    <t>tbl_pol_grid_50m_pop_202312.fid-9e830ca_196fc0c9456_-6ae9</t>
  </si>
  <si>
    <t>다사631a484a</t>
  </si>
  <si>
    <t>tbl_pol_grid_50m_pop_202312.fid-9e830ca_196fc0c9456_-6ae8</t>
  </si>
  <si>
    <t>다사631a484b</t>
  </si>
  <si>
    <t>tbl_pol_grid_50m_pop_202312.fid-9e830ca_196fc0c9456_-6ae7</t>
  </si>
  <si>
    <t>다사631b484b</t>
  </si>
  <si>
    <t>tbl_pol_grid_50m_pop_202312.fid-9e830ca_196fc0c9456_-6ae6</t>
  </si>
  <si>
    <t>다사631b487b</t>
  </si>
  <si>
    <t>tbl_pol_grid_50m_pop_202312.fid-9e830ca_196fc0c9456_-6ae5</t>
  </si>
  <si>
    <t>다사631b488a</t>
  </si>
  <si>
    <t>tbl_pol_grid_50m_pop_202312.fid-9e830ca_196fc0c9456_-6ae4</t>
  </si>
  <si>
    <t>다사631a489b</t>
  </si>
  <si>
    <t>tbl_pol_grid_50m_pop_202312.fid-9e830ca_196fc0c9456_-6ae3</t>
  </si>
  <si>
    <t>다사631b490a</t>
  </si>
  <si>
    <t>tbl_pol_grid_50m_pop_202312.fid-9e830ca_196fc0c9456_-6ae2</t>
  </si>
  <si>
    <t>다사631b491b</t>
  </si>
  <si>
    <t>tbl_pol_grid_50m_pop_202312.fid-9e830ca_196fc0c9456_-6ae1</t>
  </si>
  <si>
    <t>다사631b492a</t>
  </si>
  <si>
    <t>tbl_pol_grid_50m_pop_202312.fid-9e830ca_196fc0c9456_-6ae0</t>
  </si>
  <si>
    <t>다사631b492b</t>
  </si>
  <si>
    <t>tbl_pol_grid_50m_pop_202312.fid-9e830ca_196fc0c9456_-6adf</t>
  </si>
  <si>
    <t>다사631a493a</t>
  </si>
  <si>
    <t>tbl_pol_grid_50m_pop_202312.fid-9e830ca_196fc0c9456_-6ade</t>
  </si>
  <si>
    <t>다사631b493a</t>
  </si>
  <si>
    <t>tbl_pol_grid_50m_pop_202312.fid-9e830ca_196fc0c9456_-6add</t>
  </si>
  <si>
    <t>다사631a493b</t>
  </si>
  <si>
    <t>tbl_pol_grid_50m_pop_202312.fid-9e830ca_196fc0c9456_-6adc</t>
  </si>
  <si>
    <t>다사631b493b</t>
  </si>
  <si>
    <t>tbl_pol_grid_50m_pop_202312.fid-9e830ca_196fc0c9456_-6adb</t>
  </si>
  <si>
    <t>다사631b494a</t>
  </si>
  <si>
    <t>tbl_pol_grid_50m_pop_202312.fid-9e830ca_196fc0c9456_-6ada</t>
  </si>
  <si>
    <t>다사631a494b</t>
  </si>
  <si>
    <t>tbl_pol_grid_50m_pop_202312.fid-9e830ca_196fc0c9456_-6ad9</t>
  </si>
  <si>
    <t>다사631b494b</t>
  </si>
  <si>
    <t>tbl_pol_grid_50m_pop_202312.fid-9e830ca_196fc0c9456_-6ad8</t>
  </si>
  <si>
    <t>다사631a495a</t>
  </si>
  <si>
    <t>tbl_pol_grid_50m_pop_202312.fid-9e830ca_196fc0c9456_-6ad7</t>
  </si>
  <si>
    <t>다사631a504a</t>
  </si>
  <si>
    <t>tbl_pol_grid_50m_pop_202312.fid-9e830ca_196fc0c9456_-6ad6</t>
  </si>
  <si>
    <t>다사631a504b</t>
  </si>
  <si>
    <t>tbl_pol_grid_50m_pop_202312.fid-9e830ca_196fc0c9456_-6ad5</t>
  </si>
  <si>
    <t>다사631a505a</t>
  </si>
  <si>
    <t>tbl_pol_grid_50m_pop_202312.fid-9e830ca_196fc0c9456_-6ad4</t>
  </si>
  <si>
    <t>다사631b505b</t>
  </si>
  <si>
    <t>tbl_pol_grid_50m_pop_202312.fid-9e830ca_196fc0c9456_-6ad3</t>
  </si>
  <si>
    <t>다사631a509a</t>
  </si>
  <si>
    <t>tbl_pol_grid_50m_pop_202312.fid-9e830ca_196fc0c9456_-6ad2</t>
  </si>
  <si>
    <t>다사631b509b</t>
  </si>
  <si>
    <t>tbl_pol_grid_50m_pop_202312.fid-9e830ca_196fc0c9456_-6ad1</t>
  </si>
  <si>
    <t>다사631a510a</t>
  </si>
  <si>
    <t>tbl_pol_grid_50m_pop_202312.fid-9e830ca_196fc0c9456_-6ad0</t>
  </si>
  <si>
    <t>다사631b510a</t>
  </si>
  <si>
    <t>tbl_pol_grid_50m_pop_202312.fid-9e830ca_196fc0c9456_-6acf</t>
  </si>
  <si>
    <t>다사631a510b</t>
  </si>
  <si>
    <t>tbl_pol_grid_50m_pop_202312.fid-9e830ca_196fc0c9456_-6ace</t>
  </si>
  <si>
    <t>다사631b510b</t>
  </si>
  <si>
    <t>tbl_pol_grid_50m_pop_202312.fid-9e830ca_196fc0c9456_-6acd</t>
  </si>
  <si>
    <t>다사631a511a</t>
  </si>
  <si>
    <t>tbl_pol_grid_50m_pop_202312.fid-9e830ca_196fc0c9456_-6acc</t>
  </si>
  <si>
    <t>다사631b511a</t>
  </si>
  <si>
    <t>tbl_pol_grid_50m_pop_202312.fid-9e830ca_196fc0c9456_-6acb</t>
  </si>
  <si>
    <t>다사631b511b</t>
  </si>
  <si>
    <t>tbl_pol_grid_50m_pop_202312.fid-9e830ca_196fc0c9456_-6aca</t>
  </si>
  <si>
    <t>다사631a512a</t>
  </si>
  <si>
    <t>tbl_pol_grid_50m_pop_202312.fid-9e830ca_196fc0c9456_-6ac9</t>
  </si>
  <si>
    <t>다사631b512b</t>
  </si>
  <si>
    <t>tbl_pol_grid_50m_pop_202312.fid-9e830ca_196fc0c9456_-6ac8</t>
  </si>
  <si>
    <t>다사631a513a</t>
  </si>
  <si>
    <t>tbl_pol_grid_50m_pop_202312.fid-9e830ca_196fc0c9456_-6ac7</t>
  </si>
  <si>
    <t>다사631b513a</t>
  </si>
  <si>
    <t>tbl_pol_grid_50m_pop_202312.fid-9e830ca_196fc0c9456_-6ac6</t>
  </si>
  <si>
    <t>다사631b513b</t>
  </si>
  <si>
    <t>tbl_pol_grid_50m_pop_202312.fid-9e830ca_196fc0c9456_-6ac5</t>
  </si>
  <si>
    <t>다사631a514a</t>
  </si>
  <si>
    <t>tbl_pol_grid_50m_pop_202312.fid-9e830ca_196fc0c9456_-6ac4</t>
  </si>
  <si>
    <t>다사631b515b</t>
  </si>
  <si>
    <t>tbl_pol_grid_50m_pop_202312.fid-9e830ca_196fc0c9456_-6ac3</t>
  </si>
  <si>
    <t>다사631a516b</t>
  </si>
  <si>
    <t>중곡1동</t>
  </si>
  <si>
    <t>tbl_pol_grid_50m_pop_202312.fid-9e830ca_196fc0c9456_-6ac2</t>
  </si>
  <si>
    <t>다사631b517b</t>
  </si>
  <si>
    <t>tbl_pol_grid_50m_pop_202312.fid-9e830ca_196fc0c9456_-6ac1</t>
  </si>
  <si>
    <t>다사631a518b</t>
  </si>
  <si>
    <t>tbl_pol_grid_50m_pop_202312.fid-9e830ca_196fc0c9456_-6ac0</t>
  </si>
  <si>
    <t>다사631b518b</t>
  </si>
  <si>
    <t>tbl_pol_grid_50m_pop_202312.fid-9e830ca_196fc0c9456_-6abf</t>
  </si>
  <si>
    <t>다사631a519a</t>
  </si>
  <si>
    <t>tbl_pol_grid_50m_pop_202312.fid-9e830ca_196fc0c9456_-6abe</t>
  </si>
  <si>
    <t>다사631b519a</t>
  </si>
  <si>
    <t>tbl_pol_grid_50m_pop_202312.fid-9e830ca_196fc0c9456_-6abd</t>
  </si>
  <si>
    <t>다사631a519b</t>
  </si>
  <si>
    <t>tbl_pol_grid_50m_pop_202312.fid-9e830ca_196fc0c9456_-6abc</t>
  </si>
  <si>
    <t>다사631b519b</t>
  </si>
  <si>
    <t>tbl_pol_grid_50m_pop_202312.fid-9e830ca_196fc0c9456_-6abb</t>
  </si>
  <si>
    <t>다사631a520a</t>
  </si>
  <si>
    <t>tbl_pol_grid_50m_pop_202312.fid-9e830ca_196fc0c9456_-6aba</t>
  </si>
  <si>
    <t>다사631a522a</t>
  </si>
  <si>
    <t>tbl_pol_grid_50m_pop_202312.fid-9e830ca_196fc0c9456_-6ab9</t>
  </si>
  <si>
    <t>다사631b522b</t>
  </si>
  <si>
    <t>tbl_pol_grid_50m_pop_202312.fid-9e830ca_196fc0c9456_-6ab8</t>
  </si>
  <si>
    <t>다사631b523a</t>
  </si>
  <si>
    <t>tbl_pol_grid_50m_pop_202312.fid-9e830ca_196fc0c9456_-6ab7</t>
  </si>
  <si>
    <t>다사631a524b</t>
  </si>
  <si>
    <t>tbl_pol_grid_50m_pop_202312.fid-9e830ca_196fc0c9456_-6ab6</t>
  </si>
  <si>
    <t>다사631a525b</t>
  </si>
  <si>
    <t>tbl_pol_grid_50m_pop_202312.fid-9e830ca_196fc0c9456_-6ab5</t>
  </si>
  <si>
    <t>다사631b525b</t>
  </si>
  <si>
    <t>tbl_pol_grid_50m_pop_202312.fid-9e830ca_196fc0c9456_-6ab4</t>
  </si>
  <si>
    <t>다사631a526a</t>
  </si>
  <si>
    <t>tbl_pol_grid_50m_pop_202312.fid-9e830ca_196fc0c9456_-6ab3</t>
  </si>
  <si>
    <t>다사631b526a</t>
  </si>
  <si>
    <t>tbl_pol_grid_50m_pop_202312.fid-9e830ca_196fc0c9456_-6ab2</t>
  </si>
  <si>
    <t>다사631a526b</t>
  </si>
  <si>
    <t>tbl_pol_grid_50m_pop_202312.fid-9e830ca_196fc0c9456_-6ab1</t>
  </si>
  <si>
    <t>다사631a527a</t>
  </si>
  <si>
    <t>tbl_pol_grid_50m_pop_202312.fid-9e830ca_196fc0c9456_-6ab0</t>
  </si>
  <si>
    <t>다사631a527b</t>
  </si>
  <si>
    <t>tbl_pol_grid_50m_pop_202312.fid-9e830ca_196fc0c9456_-6aaf</t>
  </si>
  <si>
    <t>다사631a529a</t>
  </si>
  <si>
    <t>tbl_pol_grid_50m_pop_202312.fid-9e830ca_196fc0c9456_-6aae</t>
  </si>
  <si>
    <t>다사631a529b</t>
  </si>
  <si>
    <t>tbl_pol_grid_50m_pop_202312.fid-9e830ca_196fc0c9456_-6aad</t>
  </si>
  <si>
    <t>다사631a530a</t>
  </si>
  <si>
    <t>tbl_pol_grid_50m_pop_202312.fid-9e830ca_196fc0c9456_-6aac</t>
  </si>
  <si>
    <t>다사631b530a</t>
  </si>
  <si>
    <t>tbl_pol_grid_50m_pop_202312.fid-9e830ca_196fc0c9456_-6aab</t>
  </si>
  <si>
    <t>다사631b531a</t>
  </si>
  <si>
    <t>tbl_pol_grid_50m_pop_202312.fid-9e830ca_196fc0c9456_-6aaa</t>
  </si>
  <si>
    <t>다사631b531b</t>
  </si>
  <si>
    <t>tbl_pol_grid_50m_pop_202312.fid-9e830ca_196fc0c9456_-6aa9</t>
  </si>
  <si>
    <t>다사631b532a</t>
  </si>
  <si>
    <t>tbl_pol_grid_50m_pop_202312.fid-9e830ca_196fc0c9456_-6aa8</t>
  </si>
  <si>
    <t>다사631b532b</t>
  </si>
  <si>
    <t>tbl_pol_grid_50m_pop_202312.fid-9e830ca_196fc0c9456_-6aa7</t>
  </si>
  <si>
    <t>다사631a533b</t>
  </si>
  <si>
    <t>tbl_pol_grid_50m_pop_202312.fid-9e830ca_196fc0c9456_-6aa6</t>
  </si>
  <si>
    <t>다사631b534a</t>
  </si>
  <si>
    <t>tbl_pol_grid_50m_pop_202312.fid-9e830ca_196fc0c9456_-6aa5</t>
  </si>
  <si>
    <t>다사631b534b</t>
  </si>
  <si>
    <t>tbl_pol_grid_50m_pop_202312.fid-9e830ca_196fc0c9456_-6aa4</t>
  </si>
  <si>
    <t>다사631b536b</t>
  </si>
  <si>
    <t>면목5동</t>
  </si>
  <si>
    <t>tbl_pol_grid_50m_pop_202312.fid-9e830ca_196fc0c9456_-6aa3</t>
  </si>
  <si>
    <t>다사631b537a</t>
  </si>
  <si>
    <t>tbl_pol_grid_50m_pop_202312.fid-9e830ca_196fc0c9456_-6aa2</t>
  </si>
  <si>
    <t>다사631b537b</t>
  </si>
  <si>
    <t>tbl_pol_grid_50m_pop_202312.fid-9e830ca_196fc0c9456_-6aa1</t>
  </si>
  <si>
    <t>다사631a538a</t>
  </si>
  <si>
    <t>tbl_pol_grid_50m_pop_202312.fid-9e830ca_196fc0c9456_-6aa0</t>
  </si>
  <si>
    <t>다사631a539a</t>
  </si>
  <si>
    <t>tbl_pol_grid_50m_pop_202312.fid-9e830ca_196fc0c9456_-6a9f</t>
  </si>
  <si>
    <t>다사631b539a</t>
  </si>
  <si>
    <t>tbl_pol_grid_50m_pop_202312.fid-9e830ca_196fc0c9456_-6a9e</t>
  </si>
  <si>
    <t>다사631a539b</t>
  </si>
  <si>
    <t>tbl_pol_grid_50m_pop_202312.fid-9e830ca_196fc0c9456_-6a9d</t>
  </si>
  <si>
    <t>다사631a540a</t>
  </si>
  <si>
    <t>tbl_pol_grid_50m_pop_202312.fid-9e830ca_196fc0c9456_-6a9c</t>
  </si>
  <si>
    <t>다사631a540b</t>
  </si>
  <si>
    <t>tbl_pol_grid_50m_pop_202312.fid-9e830ca_196fc0c9456_-6a9b</t>
  </si>
  <si>
    <t>다사631a541a</t>
  </si>
  <si>
    <t>tbl_pol_grid_50m_pop_202312.fid-9e830ca_196fc0c9456_-6a9a</t>
  </si>
  <si>
    <t>다사631b541a</t>
  </si>
  <si>
    <t>tbl_pol_grid_50m_pop_202312.fid-9e830ca_196fc0c9456_-6a99</t>
  </si>
  <si>
    <t>다사631a541b</t>
  </si>
  <si>
    <t>tbl_pol_grid_50m_pop_202312.fid-9e830ca_196fc0c9456_-6a98</t>
  </si>
  <si>
    <t>다사631b541b</t>
  </si>
  <si>
    <t>tbl_pol_grid_50m_pop_202312.fid-9e830ca_196fc0c9456_-6a97</t>
  </si>
  <si>
    <t>다사631a542a</t>
  </si>
  <si>
    <t>tbl_pol_grid_50m_pop_202312.fid-9e830ca_196fc0c9456_-6a96</t>
  </si>
  <si>
    <t>다사631a543a</t>
  </si>
  <si>
    <t>tbl_pol_grid_50m_pop_202312.fid-9e830ca_196fc0c9456_-6a95</t>
  </si>
  <si>
    <t>다사631b543b</t>
  </si>
  <si>
    <t>tbl_pol_grid_50m_pop_202312.fid-9e830ca_196fc0c9456_-6a94</t>
  </si>
  <si>
    <t>다사631b544a</t>
  </si>
  <si>
    <t>tbl_pol_grid_50m_pop_202312.fid-9e830ca_196fc0c9456_-6a93</t>
  </si>
  <si>
    <t>다사631a544b</t>
  </si>
  <si>
    <t>tbl_pol_grid_50m_pop_202312.fid-9e830ca_196fc0c9456_-6a92</t>
  </si>
  <si>
    <t>다사631a545a</t>
  </si>
  <si>
    <t>tbl_pol_grid_50m_pop_202312.fid-9e830ca_196fc0c9456_-6a91</t>
  </si>
  <si>
    <t>다사631b546a</t>
  </si>
  <si>
    <t>tbl_pol_grid_50m_pop_202312.fid-9e830ca_196fc0c9456_-6a90</t>
  </si>
  <si>
    <t>다사631a547a</t>
  </si>
  <si>
    <t>tbl_pol_grid_50m_pop_202312.fid-9e830ca_196fc0c9456_-6a8f</t>
  </si>
  <si>
    <t>다사631b547a</t>
  </si>
  <si>
    <t>tbl_pol_grid_50m_pop_202312.fid-9e830ca_196fc0c9456_-6a8e</t>
  </si>
  <si>
    <t>다사631a548b</t>
  </si>
  <si>
    <t>tbl_pol_grid_50m_pop_202312.fid-9e830ca_196fc0c9456_-6a8d</t>
  </si>
  <si>
    <t>다사631a550a</t>
  </si>
  <si>
    <t>tbl_pol_grid_50m_pop_202312.fid-9e830ca_196fc0c9456_-6a8c</t>
  </si>
  <si>
    <t>다사631a550b</t>
  </si>
  <si>
    <t>tbl_pol_grid_50m_pop_202312.fid-9e830ca_196fc0c9456_-6a8b</t>
  </si>
  <si>
    <t>다사631a553a</t>
  </si>
  <si>
    <t>tbl_pol_grid_50m_pop_202312.fid-9e830ca_196fc0c9456_-6a8a</t>
  </si>
  <si>
    <t>다사631b553b</t>
  </si>
  <si>
    <t>tbl_pol_grid_50m_pop_202312.fid-9e830ca_196fc0c9456_-6a89</t>
  </si>
  <si>
    <t>다사631a554a</t>
  </si>
  <si>
    <t>tbl_pol_grid_50m_pop_202312.fid-9e830ca_196fc0c9456_-6a88</t>
  </si>
  <si>
    <t>다사631b554b</t>
  </si>
  <si>
    <t>tbl_pol_grid_50m_pop_202312.fid-9e830ca_196fc0c9456_-6a87</t>
  </si>
  <si>
    <t>다사631a555b</t>
  </si>
  <si>
    <t>tbl_pol_grid_50m_pop_202312.fid-9e830ca_196fc0c9456_-6a86</t>
  </si>
  <si>
    <t>다사631a556a</t>
  </si>
  <si>
    <t>tbl_pol_grid_50m_pop_202312.fid-9e830ca_196fc0c9456_-6a85</t>
  </si>
  <si>
    <t>다사631b556a</t>
  </si>
  <si>
    <t>tbl_pol_grid_50m_pop_202312.fid-9e830ca_196fc0c9456_-6a84</t>
  </si>
  <si>
    <t>다사631b556b</t>
  </si>
  <si>
    <t>tbl_pol_grid_50m_pop_202312.fid-9e830ca_196fc0c9456_-6a83</t>
  </si>
  <si>
    <t>다사631a557a</t>
  </si>
  <si>
    <t>tbl_pol_grid_50m_pop_202312.fid-9e830ca_196fc0c9456_-6a82</t>
  </si>
  <si>
    <t>다사631a557b</t>
  </si>
  <si>
    <t>tbl_pol_grid_50m_pop_202312.fid-9e830ca_196fc0c9456_-6a81</t>
  </si>
  <si>
    <t>다사631b557b</t>
  </si>
  <si>
    <t>tbl_pol_grid_50m_pop_202312.fid-9e830ca_196fc0c9456_-6a80</t>
  </si>
  <si>
    <t>다사631a558a</t>
  </si>
  <si>
    <t>tbl_pol_grid_50m_pop_202312.fid-9e830ca_196fc0c9456_-6a7f</t>
  </si>
  <si>
    <t>다사631a558b</t>
  </si>
  <si>
    <t>tbl_pol_grid_50m_pop_202312.fid-9e830ca_196fc0c9456_-6a7e</t>
  </si>
  <si>
    <t>다사631b560a</t>
  </si>
  <si>
    <t>tbl_pol_grid_50m_pop_202312.fid-9e830ca_196fc0c9456_-6a7d</t>
  </si>
  <si>
    <t>다사631a560b</t>
  </si>
  <si>
    <t>tbl_pol_grid_50m_pop_202312.fid-9e830ca_196fc0c9456_-6a7c</t>
  </si>
  <si>
    <t>다사631b561a</t>
  </si>
  <si>
    <t>tbl_pol_grid_50m_pop_202312.fid-9e830ca_196fc0c9456_-6a7b</t>
  </si>
  <si>
    <t>다사631b562b</t>
  </si>
  <si>
    <t>tbl_pol_grid_50m_pop_202312.fid-9e830ca_196fc0c9456_-6a7a</t>
  </si>
  <si>
    <t>다사631b563a</t>
  </si>
  <si>
    <t>tbl_pol_grid_50m_pop_202312.fid-9e830ca_196fc0c9456_-6a79</t>
  </si>
  <si>
    <t>다사631a563b</t>
  </si>
  <si>
    <t>tbl_pol_grid_50m_pop_202312.fid-9e830ca_196fc0c9456_-6a78</t>
  </si>
  <si>
    <t>다사631b563b</t>
  </si>
  <si>
    <t>tbl_pol_grid_50m_pop_202312.fid-9e830ca_196fc0c9456_-6a77</t>
  </si>
  <si>
    <t>다사631a564a</t>
  </si>
  <si>
    <t>tbl_pol_grid_50m_pop_202312.fid-9e830ca_196fc0c9456_-6a76</t>
  </si>
  <si>
    <t>다사631b564a</t>
  </si>
  <si>
    <t>tbl_pol_grid_50m_pop_202312.fid-9e830ca_196fc0c9456_-6a75</t>
  </si>
  <si>
    <t>다사631a564b</t>
  </si>
  <si>
    <t>tbl_pol_grid_50m_pop_202312.fid-9e830ca_196fc0c9456_-6a74</t>
  </si>
  <si>
    <t>다사631a573b</t>
  </si>
  <si>
    <t>tbl_pol_grid_50m_pop_202312.fid-9e830ca_196fc0c9456_-6a73</t>
  </si>
  <si>
    <t>다사631b573b</t>
  </si>
  <si>
    <t>tbl_pol_grid_50m_pop_202312.fid-9e830ca_196fc0c9456_-6a72</t>
  </si>
  <si>
    <t>다사631b574b</t>
  </si>
  <si>
    <t>tbl_pol_grid_50m_pop_202312.fid-9e830ca_196fc0c9456_-6a71</t>
  </si>
  <si>
    <t>다사631b575a</t>
  </si>
  <si>
    <t>tbl_pol_grid_50m_pop_202312.fid-9e830ca_196fc0c9456_-6a70</t>
  </si>
  <si>
    <t>다사631a575b</t>
  </si>
  <si>
    <t>tbl_pol_grid_50m_pop_202312.fid-9e830ca_196fc0c9456_-6a6f</t>
  </si>
  <si>
    <t>다사631b575b</t>
  </si>
  <si>
    <t>tbl_pol_grid_50m_pop_202312.fid-9e830ca_196fc0c9456_-6a6e</t>
  </si>
  <si>
    <t>다사631a576a</t>
  </si>
  <si>
    <t>tbl_pol_grid_50m_pop_202312.fid-9e830ca_196fc0c9456_-6a6d</t>
  </si>
  <si>
    <t>다사631b576a</t>
  </si>
  <si>
    <t>tbl_pol_grid_50m_pop_202312.fid-9e830ca_196fc0c9456_-6a6c</t>
  </si>
  <si>
    <t>다사631a576b</t>
  </si>
  <si>
    <t>tbl_pol_grid_50m_pop_202312.fid-9e830ca_196fc0c9456_-6a6b</t>
  </si>
  <si>
    <t>다사631a577a</t>
  </si>
  <si>
    <t>tbl_pol_grid_50m_pop_202312.fid-9e830ca_196fc0c9456_-6a6a</t>
  </si>
  <si>
    <t>다사631a577b</t>
  </si>
  <si>
    <t>tbl_pol_grid_50m_pop_202312.fid-9e830ca_196fc0c9456_-6a69</t>
  </si>
  <si>
    <t>다사631b577b</t>
  </si>
  <si>
    <t>tbl_pol_grid_50m_pop_202312.fid-9e830ca_196fc0c9456_-6a68</t>
  </si>
  <si>
    <t>다사631a578a</t>
  </si>
  <si>
    <t>tbl_pol_grid_50m_pop_202312.fid-9e830ca_196fc0c9456_-6a67</t>
  </si>
  <si>
    <t>다사631b578a</t>
  </si>
  <si>
    <t>tbl_pol_grid_50m_pop_202312.fid-9e830ca_196fc0c9456_-6a66</t>
  </si>
  <si>
    <t>다사631a579b</t>
  </si>
  <si>
    <t>tbl_pol_grid_50m_pop_202312.fid-9e830ca_196fc0c9456_-6a65</t>
  </si>
  <si>
    <t>다사631a580a</t>
  </si>
  <si>
    <t>tbl_pol_grid_50m_pop_202312.fid-9e830ca_196fc0c9456_-6a64</t>
  </si>
  <si>
    <t>다사631a580b</t>
  </si>
  <si>
    <t>tbl_pol_grid_50m_pop_202312.fid-9e830ca_196fc0c9456_-6a63</t>
  </si>
  <si>
    <t>다사631a392b</t>
  </si>
  <si>
    <t>tbl_pol_grid_50m_pop_202312.fid-9e830ca_196fc0c9456_-6a62</t>
  </si>
  <si>
    <t>다사631a582a</t>
  </si>
  <si>
    <t>tbl_pol_grid_50m_pop_202312.fid-9e830ca_196fc0c9456_-6a61</t>
  </si>
  <si>
    <t>다사631b582a</t>
  </si>
  <si>
    <t>tbl_pol_grid_50m_pop_202312.fid-9e830ca_196fc0c9456_-6a60</t>
  </si>
  <si>
    <t>다사631a582b</t>
  </si>
  <si>
    <t>tbl_pol_grid_50m_pop_202312.fid-9e830ca_196fc0c9456_-6a5f</t>
  </si>
  <si>
    <t>다사631b582b</t>
  </si>
  <si>
    <t>tbl_pol_grid_50m_pop_202312.fid-9e830ca_196fc0c9456_-6a5e</t>
  </si>
  <si>
    <t>다사631a583a</t>
  </si>
  <si>
    <t>tbl_pol_grid_50m_pop_202312.fid-9e830ca_196fc0c9456_-6a5d</t>
  </si>
  <si>
    <t>다사631b583a</t>
  </si>
  <si>
    <t>tbl_pol_grid_50m_pop_202312.fid-9e830ca_196fc0c9456_-6a5c</t>
  </si>
  <si>
    <t>다사631b583b</t>
  </si>
  <si>
    <t>tbl_pol_grid_50m_pop_202312.fid-9e830ca_196fc0c9456_-6a5b</t>
  </si>
  <si>
    <t>다사631b584b</t>
  </si>
  <si>
    <t>tbl_pol_grid_50m_pop_202312.fid-9e830ca_196fc0c9456_-6a5a</t>
  </si>
  <si>
    <t>다사631a585a</t>
  </si>
  <si>
    <t>tbl_pol_grid_50m_pop_202312.fid-9e830ca_196fc0c9456_-6a59</t>
  </si>
  <si>
    <t>다사631a585b</t>
  </si>
  <si>
    <t>tbl_pol_grid_50m_pop_202312.fid-9e830ca_196fc0c9456_-6a58</t>
  </si>
  <si>
    <t>다사631b585b</t>
  </si>
  <si>
    <t>tbl_pol_grid_50m_pop_202312.fid-9e830ca_196fc0c9456_-6a57</t>
  </si>
  <si>
    <t>다사631a586a</t>
  </si>
  <si>
    <t>tbl_pol_grid_50m_pop_202312.fid-9e830ca_196fc0c9456_-6a56</t>
  </si>
  <si>
    <t>다사631a587a</t>
  </si>
  <si>
    <t>tbl_pol_grid_50m_pop_202312.fid-9e830ca_196fc0c9456_-6a55</t>
  </si>
  <si>
    <t>다사631b607b</t>
  </si>
  <si>
    <t>tbl_pol_grid_50m_pop_202312.fid-9e830ca_196fc0c9456_-6a54</t>
  </si>
  <si>
    <t>다사631b608a</t>
  </si>
  <si>
    <t>tbl_pol_grid_50m_pop_202312.fid-9e830ca_196fc0c9456_-6a53</t>
  </si>
  <si>
    <t>다사631b608b</t>
  </si>
  <si>
    <t>tbl_pol_grid_50m_pop_202312.fid-9e830ca_196fc0c9456_-6a52</t>
  </si>
  <si>
    <t>다사631b609b</t>
  </si>
  <si>
    <t>tbl_pol_grid_50m_pop_202312.fid-9e830ca_196fc0c9456_-6a51</t>
  </si>
  <si>
    <t>다사631b611b</t>
  </si>
  <si>
    <t>tbl_pol_grid_50m_pop_202312.fid-9e830ca_196fc0c9456_-6a50</t>
  </si>
  <si>
    <t>다사631a613a</t>
  </si>
  <si>
    <t>tbl_pol_grid_50m_pop_202312.fid-9e830ca_196fc0c9456_-6a4f</t>
  </si>
  <si>
    <t>다사631b613a</t>
  </si>
  <si>
    <t>tbl_pol_grid_50m_pop_202312.fid-9e830ca_196fc0c9456_-6a4e</t>
  </si>
  <si>
    <t>다사631a613b</t>
  </si>
  <si>
    <t>tbl_pol_grid_50m_pop_202312.fid-9e830ca_196fc0c9456_-6a4d</t>
  </si>
  <si>
    <t>다사631b613b</t>
  </si>
  <si>
    <t>tbl_pol_grid_50m_pop_202312.fid-9e830ca_196fc0c9456_-6a4c</t>
  </si>
  <si>
    <t>다사631b614a</t>
  </si>
  <si>
    <t>tbl_pol_grid_50m_pop_202312.fid-9e830ca_196fc0c9456_-6a4b</t>
  </si>
  <si>
    <t>다사631a614b</t>
  </si>
  <si>
    <t>tbl_pol_grid_50m_pop_202312.fid-9e830ca_196fc0c9456_-6a4a</t>
  </si>
  <si>
    <t>다사631a631b</t>
  </si>
  <si>
    <t>상계3·4동</t>
  </si>
  <si>
    <t>tbl_pol_grid_50m_pop_202312.fid-9e830ca_196fc0c9456_-6a49</t>
  </si>
  <si>
    <t>다사631a632b</t>
  </si>
  <si>
    <t>tbl_pol_grid_50m_pop_202312.fid-9e830ca_196fc0c9456_-6a48</t>
  </si>
  <si>
    <t>다사631a633a</t>
  </si>
  <si>
    <t>tbl_pol_grid_50m_pop_202312.fid-9e830ca_196fc0c9456_-6a47</t>
  </si>
  <si>
    <t>다사631b633a</t>
  </si>
  <si>
    <t>tbl_pol_grid_50m_pop_202312.fid-9e830ca_196fc0c9456_-6a46</t>
  </si>
  <si>
    <t>다사631b634a</t>
  </si>
  <si>
    <t>tbl_pol_grid_50m_pop_202312.fid-9e830ca_196fc0c9456_-6a45</t>
  </si>
  <si>
    <t>다사631b637a</t>
  </si>
  <si>
    <t>tbl_pol_grid_50m_pop_202312.fid-9e830ca_196fc0c9456_-6a44</t>
  </si>
  <si>
    <t>다사632b426a</t>
  </si>
  <si>
    <t>tbl_pol_grid_50m_pop_202312.fid-9e830ca_196fc0c9456_-6a43</t>
  </si>
  <si>
    <t>다사632b426b</t>
  </si>
  <si>
    <t>tbl_pol_grid_50m_pop_202312.fid-9e830ca_196fc0c9456_-6a42</t>
  </si>
  <si>
    <t>다사632b427a</t>
  </si>
  <si>
    <t>tbl_pol_grid_50m_pop_202312.fid-9e830ca_196fc0c9456_-6a41</t>
  </si>
  <si>
    <t>다사632a429a</t>
  </si>
  <si>
    <t>tbl_pol_grid_50m_pop_202312.fid-9e830ca_196fc0c9456_-6a40</t>
  </si>
  <si>
    <t>다사632a429b</t>
  </si>
  <si>
    <t>tbl_pol_grid_50m_pop_202312.fid-9e830ca_196fc0c9456_-6a3f</t>
  </si>
  <si>
    <t>다사632b430a</t>
  </si>
  <si>
    <t>tbl_pol_grid_50m_pop_202312.fid-9e830ca_196fc0c9456_-6a3e</t>
  </si>
  <si>
    <t>다사632b435a</t>
  </si>
  <si>
    <t>tbl_pol_grid_50m_pop_202312.fid-9e830ca_196fc0c9456_-6a3d</t>
  </si>
  <si>
    <t>다사632a435b</t>
  </si>
  <si>
    <t>tbl_pol_grid_50m_pop_202312.fid-9e830ca_196fc0c9456_-6a3c</t>
  </si>
  <si>
    <t>다사632b435b</t>
  </si>
  <si>
    <t>tbl_pol_grid_50m_pop_202312.fid-9e830ca_196fc0c9456_-6a3b</t>
  </si>
  <si>
    <t>다사632a436a</t>
  </si>
  <si>
    <t>tbl_pol_grid_50m_pop_202312.fid-9e830ca_196fc0c9456_-6a3a</t>
  </si>
  <si>
    <t>다사632b436a</t>
  </si>
  <si>
    <t>tbl_pol_grid_50m_pop_202312.fid-9e830ca_196fc0c9456_-6a39</t>
  </si>
  <si>
    <t>다사632a436b</t>
  </si>
  <si>
    <t>tbl_pol_grid_50m_pop_202312.fid-9e830ca_196fc0c9456_-6a38</t>
  </si>
  <si>
    <t>다사632b436b</t>
  </si>
  <si>
    <t>tbl_pol_grid_50m_pop_202312.fid-9e830ca_196fc0c9456_-6a37</t>
  </si>
  <si>
    <t>다사632a437a</t>
  </si>
  <si>
    <t>tbl_pol_grid_50m_pop_202312.fid-9e830ca_196fc0c9456_-6a36</t>
  </si>
  <si>
    <t>다사632b437a</t>
  </si>
  <si>
    <t>tbl_pol_grid_50m_pop_202312.fid-9e830ca_196fc0c9456_-6a35</t>
  </si>
  <si>
    <t>다사632a437b</t>
  </si>
  <si>
    <t>tbl_pol_grid_50m_pop_202312.fid-9e830ca_196fc0c9456_-6a34</t>
  </si>
  <si>
    <t>다사632b437b</t>
  </si>
  <si>
    <t>tbl_pol_grid_50m_pop_202312.fid-9e830ca_196fc0c9456_-6a33</t>
  </si>
  <si>
    <t>다사632b438a</t>
  </si>
  <si>
    <t>tbl_pol_grid_50m_pop_202312.fid-9e830ca_196fc0c9456_-6a32</t>
  </si>
  <si>
    <t>다사632a439a</t>
  </si>
  <si>
    <t>tbl_pol_grid_50m_pop_202312.fid-9e830ca_196fc0c9456_-6a31</t>
  </si>
  <si>
    <t>다사632b439a</t>
  </si>
  <si>
    <t>tbl_pol_grid_50m_pop_202312.fid-9e830ca_196fc0c9456_-6a30</t>
  </si>
  <si>
    <t>다사632a439b</t>
  </si>
  <si>
    <t>tbl_pol_grid_50m_pop_202312.fid-9e830ca_196fc0c9456_-6a2f</t>
  </si>
  <si>
    <t>다사632a440a</t>
  </si>
  <si>
    <t>tbl_pol_grid_50m_pop_202312.fid-9e830ca_196fc0c9456_-6a2e</t>
  </si>
  <si>
    <t>다사632a447b</t>
  </si>
  <si>
    <t>tbl_pol_grid_50m_pop_202312.fid-9e830ca_196fc0c9456_-6a2d</t>
  </si>
  <si>
    <t>다사632a448a</t>
  </si>
  <si>
    <t>tbl_pol_grid_50m_pop_202312.fid-9e830ca_196fc0c9456_-6a2c</t>
  </si>
  <si>
    <t>다사632b448a</t>
  </si>
  <si>
    <t>tbl_pol_grid_50m_pop_202312.fid-9e830ca_196fc0c9456_-6a2b</t>
  </si>
  <si>
    <t>다사632a450a</t>
  </si>
  <si>
    <t>tbl_pol_grid_50m_pop_202312.fid-9e830ca_196fc0c9456_-6a2a</t>
  </si>
  <si>
    <t>다사632a450b</t>
  </si>
  <si>
    <t>tbl_pol_grid_50m_pop_202312.fid-9e830ca_196fc0c9456_-6a29</t>
  </si>
  <si>
    <t>다사632a451b</t>
  </si>
  <si>
    <t>tbl_pol_grid_50m_pop_202312.fid-9e830ca_196fc0c9456_-6a28</t>
  </si>
  <si>
    <t>다사632a454b</t>
  </si>
  <si>
    <t>tbl_pol_grid_50m_pop_202312.fid-9e830ca_196fc0c9456_-6a27</t>
  </si>
  <si>
    <t>다사632b454b</t>
  </si>
  <si>
    <t>tbl_pol_grid_50m_pop_202312.fid-9e830ca_196fc0c9456_-6a26</t>
  </si>
  <si>
    <t>다사632a455a</t>
  </si>
  <si>
    <t>tbl_pol_grid_50m_pop_202312.fid-9e830ca_196fc0c9456_-6a25</t>
  </si>
  <si>
    <t>다사632a456a</t>
  </si>
  <si>
    <t>tbl_pol_grid_50m_pop_202312.fid-9e830ca_196fc0c9456_-6a24</t>
  </si>
  <si>
    <t>다사632a460a</t>
  </si>
  <si>
    <t>tbl_pol_grid_50m_pop_202312.fid-9e830ca_196fc0c9456_-6a23</t>
  </si>
  <si>
    <t>다사632b460a</t>
  </si>
  <si>
    <t>tbl_pol_grid_50m_pop_202312.fid-9e830ca_196fc0c9456_-6a22</t>
  </si>
  <si>
    <t>다사632a460b</t>
  </si>
  <si>
    <t>tbl_pol_grid_50m_pop_202312.fid-9e830ca_196fc0c9456_-6a21</t>
  </si>
  <si>
    <t>다사632b460b</t>
  </si>
  <si>
    <t>tbl_pol_grid_50m_pop_202312.fid-9e830ca_196fc0c9456_-6a20</t>
  </si>
  <si>
    <t>다사632a461a</t>
  </si>
  <si>
    <t>tbl_pol_grid_50m_pop_202312.fid-9e830ca_196fc0c9456_-6a1f</t>
  </si>
  <si>
    <t>다사632b461a</t>
  </si>
  <si>
    <t>tbl_pol_grid_50m_pop_202312.fid-9e830ca_196fc0c9456_-6a1e</t>
  </si>
  <si>
    <t>다사632b461b</t>
  </si>
  <si>
    <t>tbl_pol_grid_50m_pop_202312.fid-9e830ca_196fc0c9456_-6a1d</t>
  </si>
  <si>
    <t>다사632a462a</t>
  </si>
  <si>
    <t>tbl_pol_grid_50m_pop_202312.fid-9e830ca_196fc0c9456_-6a1c</t>
  </si>
  <si>
    <t>다사632a462b</t>
  </si>
  <si>
    <t>tbl_pol_grid_50m_pop_202312.fid-9e830ca_196fc0c9456_-6a1b</t>
  </si>
  <si>
    <t>다사632b462b</t>
  </si>
  <si>
    <t>tbl_pol_grid_50m_pop_202312.fid-9e830ca_196fc0c9456_-6a1a</t>
  </si>
  <si>
    <t>다사632a463a</t>
  </si>
  <si>
    <t>tbl_pol_grid_50m_pop_202312.fid-9e830ca_196fc0c9456_-6a19</t>
  </si>
  <si>
    <t>다사632b463a</t>
  </si>
  <si>
    <t>tbl_pol_grid_50m_pop_202312.fid-9e830ca_196fc0c9456_-6a18</t>
  </si>
  <si>
    <t>다사632a463b</t>
  </si>
  <si>
    <t>tbl_pol_grid_50m_pop_202312.fid-9e830ca_196fc0c9456_-6a17</t>
  </si>
  <si>
    <t>다사632a477a</t>
  </si>
  <si>
    <t>tbl_pol_grid_50m_pop_202312.fid-9e830ca_196fc0c9456_-6a16</t>
  </si>
  <si>
    <t>다사632b477b</t>
  </si>
  <si>
    <t>tbl_pol_grid_50m_pop_202312.fid-9e830ca_196fc0c9456_-6a15</t>
  </si>
  <si>
    <t>다사632b478a</t>
  </si>
  <si>
    <t>tbl_pol_grid_50m_pop_202312.fid-9e830ca_196fc0c9456_-6a14</t>
  </si>
  <si>
    <t>다사632a478b</t>
  </si>
  <si>
    <t>tbl_pol_grid_50m_pop_202312.fid-9e830ca_196fc0c9456_-6a13</t>
  </si>
  <si>
    <t>다사632a479a</t>
  </si>
  <si>
    <t>tbl_pol_grid_50m_pop_202312.fid-9e830ca_196fc0c9456_-6a12</t>
  </si>
  <si>
    <t>다사632a479b</t>
  </si>
  <si>
    <t>tbl_pol_grid_50m_pop_202312.fid-9e830ca_196fc0c9456_-6a11</t>
  </si>
  <si>
    <t>다사632b479b</t>
  </si>
  <si>
    <t>tbl_pol_grid_50m_pop_202312.fid-9e830ca_196fc0c9456_-6a10</t>
  </si>
  <si>
    <t>다사632b480a</t>
  </si>
  <si>
    <t>tbl_pol_grid_50m_pop_202312.fid-9e830ca_196fc0c9456_-6a0f</t>
  </si>
  <si>
    <t>다사632a480b</t>
  </si>
  <si>
    <t>tbl_pol_grid_50m_pop_202312.fid-9e830ca_196fc0c9456_-6a0e</t>
  </si>
  <si>
    <t>다사632b481b</t>
  </si>
  <si>
    <t>tbl_pol_grid_50m_pop_202312.fid-9e830ca_196fc0c9456_-6a0d</t>
  </si>
  <si>
    <t>다사632a482a</t>
  </si>
  <si>
    <t>tbl_pol_grid_50m_pop_202312.fid-9e830ca_196fc0c9456_-6a0c</t>
  </si>
  <si>
    <t>다사632b489b</t>
  </si>
  <si>
    <t>tbl_pol_grid_50m_pop_202312.fid-9e830ca_196fc0c9456_-6a0b</t>
  </si>
  <si>
    <t>다사632a490a</t>
  </si>
  <si>
    <t>tbl_pol_grid_50m_pop_202312.fid-9e830ca_196fc0c9456_-6a0a</t>
  </si>
  <si>
    <t>다사632b491b</t>
  </si>
  <si>
    <t>tbl_pol_grid_50m_pop_202312.fid-9e830ca_196fc0c9456_-6a09</t>
  </si>
  <si>
    <t>다사632a492b</t>
  </si>
  <si>
    <t>tbl_pol_grid_50m_pop_202312.fid-9e830ca_196fc0c9456_-6a08</t>
  </si>
  <si>
    <t>다사632a495a</t>
  </si>
  <si>
    <t>tbl_pol_grid_50m_pop_202312.fid-9e830ca_196fc0c9456_-6a07</t>
  </si>
  <si>
    <t>다사632b495a</t>
  </si>
  <si>
    <t>tbl_pol_grid_50m_pop_202312.fid-9e830ca_196fc0c9456_-6a06</t>
  </si>
  <si>
    <t>다사632a505a</t>
  </si>
  <si>
    <t>tbl_pol_grid_50m_pop_202312.fid-9e830ca_196fc0c9456_-6a05</t>
  </si>
  <si>
    <t>다사632b508a</t>
  </si>
  <si>
    <t>tbl_pol_grid_50m_pop_202312.fid-9e830ca_196fc0c9456_-6a04</t>
  </si>
  <si>
    <t>다사632a508b</t>
  </si>
  <si>
    <t>tbl_pol_grid_50m_pop_202312.fid-9e830ca_196fc0c9456_-6a03</t>
  </si>
  <si>
    <t>다사632b508b</t>
  </si>
  <si>
    <t>tbl_pol_grid_50m_pop_202312.fid-9e830ca_196fc0c9456_-6a02</t>
  </si>
  <si>
    <t>다사632a509a</t>
  </si>
  <si>
    <t>tbl_pol_grid_50m_pop_202312.fid-9e830ca_196fc0c9456_-6a01</t>
  </si>
  <si>
    <t>다사632a509b</t>
  </si>
  <si>
    <t>tbl_pol_grid_50m_pop_202312.fid-9e830ca_196fc0c9456_-6a00</t>
  </si>
  <si>
    <t>다사632b509b</t>
  </si>
  <si>
    <t>tbl_pol_grid_50m_pop_202312.fid-9e830ca_196fc0c9456_-69ff</t>
  </si>
  <si>
    <t>다사632a511a</t>
  </si>
  <si>
    <t>tbl_pol_grid_50m_pop_202312.fid-9e830ca_196fc0c9456_-69fe</t>
  </si>
  <si>
    <t>다사632b511a</t>
  </si>
  <si>
    <t>tbl_pol_grid_50m_pop_202312.fid-9e830ca_196fc0c9456_-69fd</t>
  </si>
  <si>
    <t>다사632a511b</t>
  </si>
  <si>
    <t>tbl_pol_grid_50m_pop_202312.fid-9e830ca_196fc0c9456_-69fc</t>
  </si>
  <si>
    <t>다사632b511b</t>
  </si>
  <si>
    <t>tbl_pol_grid_50m_pop_202312.fid-9e830ca_196fc0c9456_-69fb</t>
  </si>
  <si>
    <t>다사632b512a</t>
  </si>
  <si>
    <t>tbl_pol_grid_50m_pop_202312.fid-9e830ca_196fc0c9456_-69fa</t>
  </si>
  <si>
    <t>다사632b512b</t>
  </si>
  <si>
    <t>tbl_pol_grid_50m_pop_202312.fid-9e830ca_196fc0c9456_-69f9</t>
  </si>
  <si>
    <t>다사632a513a</t>
  </si>
  <si>
    <t>tbl_pol_grid_50m_pop_202312.fid-9e830ca_196fc0c9456_-69f8</t>
  </si>
  <si>
    <t>다사632b513a</t>
  </si>
  <si>
    <t>tbl_pol_grid_50m_pop_202312.fid-9e830ca_196fc0c9456_-69f7</t>
  </si>
  <si>
    <t>다사632b515b</t>
  </si>
  <si>
    <t>tbl_pol_grid_50m_pop_202312.fid-9e830ca_196fc0c9456_-69f6</t>
  </si>
  <si>
    <t>다사632a516a</t>
  </si>
  <si>
    <t>tbl_pol_grid_50m_pop_202312.fid-9e830ca_196fc0c9456_-69f5</t>
  </si>
  <si>
    <t>다사632b516a</t>
  </si>
  <si>
    <t>tbl_pol_grid_50m_pop_202312.fid-9e830ca_196fc0c9456_-69f4</t>
  </si>
  <si>
    <t>다사632b516b</t>
  </si>
  <si>
    <t>tbl_pol_grid_50m_pop_202312.fid-9e830ca_196fc0c9456_-69f3</t>
  </si>
  <si>
    <t>다사632b517a</t>
  </si>
  <si>
    <t>tbl_pol_grid_50m_pop_202312.fid-9e830ca_196fc0c9456_-69f2</t>
  </si>
  <si>
    <t>다사632a518a</t>
  </si>
  <si>
    <t>tbl_pol_grid_50m_pop_202312.fid-9e830ca_196fc0c9456_-69f1</t>
  </si>
  <si>
    <t>다사632a518b</t>
  </si>
  <si>
    <t>tbl_pol_grid_50m_pop_202312.fid-9e830ca_196fc0c9456_-69f0</t>
  </si>
  <si>
    <t>다사632b519a</t>
  </si>
  <si>
    <t>tbl_pol_grid_50m_pop_202312.fid-9e830ca_196fc0c9456_-69ef</t>
  </si>
  <si>
    <t>다사632a521a</t>
  </si>
  <si>
    <t>tbl_pol_grid_50m_pop_202312.fid-9e830ca_196fc0c9456_-69ee</t>
  </si>
  <si>
    <t>다사632a521b</t>
  </si>
  <si>
    <t>tbl_pol_grid_50m_pop_202312.fid-9e830ca_196fc0c9456_-69ed</t>
  </si>
  <si>
    <t>다사632b522a</t>
  </si>
  <si>
    <t>tbl_pol_grid_50m_pop_202312.fid-9e830ca_196fc0c9456_-69ec</t>
  </si>
  <si>
    <t>다사632a522b</t>
  </si>
  <si>
    <t>tbl_pol_grid_50m_pop_202312.fid-9e830ca_196fc0c9456_-69eb</t>
  </si>
  <si>
    <t>다사632a523a</t>
  </si>
  <si>
    <t>tbl_pol_grid_50m_pop_202312.fid-9e830ca_196fc0c9456_-69ea</t>
  </si>
  <si>
    <t>다사632b523a</t>
  </si>
  <si>
    <t>tbl_pol_grid_50m_pop_202312.fid-9e830ca_196fc0c9456_-69e9</t>
  </si>
  <si>
    <t>다사632b524a</t>
  </si>
  <si>
    <t>tbl_pol_grid_50m_pop_202312.fid-9e830ca_196fc0c9456_-69e8</t>
  </si>
  <si>
    <t>다사632b524b</t>
  </si>
  <si>
    <t>tbl_pol_grid_50m_pop_202312.fid-9e830ca_196fc0c9456_-69e7</t>
  </si>
  <si>
    <t>다사632b525a</t>
  </si>
  <si>
    <t>tbl_pol_grid_50m_pop_202312.fid-9e830ca_196fc0c9456_-69e6</t>
  </si>
  <si>
    <t>다사632b526a</t>
  </si>
  <si>
    <t>tbl_pol_grid_50m_pop_202312.fid-9e830ca_196fc0c9456_-69e5</t>
  </si>
  <si>
    <t>다사632b527b</t>
  </si>
  <si>
    <t>tbl_pol_grid_50m_pop_202312.fid-9e830ca_196fc0c9456_-69e4</t>
  </si>
  <si>
    <t>다사632b528a</t>
  </si>
  <si>
    <t>tbl_pol_grid_50m_pop_202312.fid-9e830ca_196fc0c9456_-69e3</t>
  </si>
  <si>
    <t>다사632a529b</t>
  </si>
  <si>
    <t>tbl_pol_grid_50m_pop_202312.fid-9e830ca_196fc0c9456_-69e2</t>
  </si>
  <si>
    <t>다사632b529b</t>
  </si>
  <si>
    <t>tbl_pol_grid_50m_pop_202312.fid-9e830ca_196fc0c9456_-69e1</t>
  </si>
  <si>
    <t>다사632a530a</t>
  </si>
  <si>
    <t>tbl_pol_grid_50m_pop_202312.fid-9e830ca_196fc0c9456_-69e0</t>
  </si>
  <si>
    <t>다사632b530a</t>
  </si>
  <si>
    <t>tbl_pol_grid_50m_pop_202312.fid-9e830ca_196fc0c9456_-69df</t>
  </si>
  <si>
    <t>다사632a530b</t>
  </si>
  <si>
    <t>tbl_pol_grid_50m_pop_202312.fid-9e830ca_196fc0c9456_-69de</t>
  </si>
  <si>
    <t>다사632b531a</t>
  </si>
  <si>
    <t>tbl_pol_grid_50m_pop_202312.fid-9e830ca_196fc0c9456_-69dd</t>
  </si>
  <si>
    <t>다사632a532a</t>
  </si>
  <si>
    <t>tbl_pol_grid_50m_pop_202312.fid-9e830ca_196fc0c9456_-69dc</t>
  </si>
  <si>
    <t>다사632b533b</t>
  </si>
  <si>
    <t>tbl_pol_grid_50m_pop_202312.fid-9e830ca_196fc0c9456_-69db</t>
  </si>
  <si>
    <t>다사632a535a</t>
  </si>
  <si>
    <t>tbl_pol_grid_50m_pop_202312.fid-9e830ca_196fc0c9456_-69da</t>
  </si>
  <si>
    <t>다사632a535b</t>
  </si>
  <si>
    <t>tbl_pol_grid_50m_pop_202312.fid-9e830ca_196fc0c9456_-69d9</t>
  </si>
  <si>
    <t>다사632b536b</t>
  </si>
  <si>
    <t>tbl_pol_grid_50m_pop_202312.fid-9e830ca_196fc0c9456_-69d8</t>
  </si>
  <si>
    <t>다사632b538b</t>
  </si>
  <si>
    <t>tbl_pol_grid_50m_pop_202312.fid-9e830ca_196fc0c9456_-69d7</t>
  </si>
  <si>
    <t>다사632b539a</t>
  </si>
  <si>
    <t>tbl_pol_grid_50m_pop_202312.fid-9e830ca_196fc0c9456_-69d6</t>
  </si>
  <si>
    <t>다사632a540a</t>
  </si>
  <si>
    <t>tbl_pol_grid_50m_pop_202312.fid-9e830ca_196fc0c9456_-69d5</t>
  </si>
  <si>
    <t>다사632b540a</t>
  </si>
  <si>
    <t>tbl_pol_grid_50m_pop_202312.fid-9e830ca_196fc0c9456_-69d4</t>
  </si>
  <si>
    <t>다사632b541a</t>
  </si>
  <si>
    <t>tbl_pol_grid_50m_pop_202312.fid-9e830ca_196fc0c9456_-69d3</t>
  </si>
  <si>
    <t>다사632b542a</t>
  </si>
  <si>
    <t>tbl_pol_grid_50m_pop_202312.fid-9e830ca_196fc0c9456_-69d2</t>
  </si>
  <si>
    <t>다사632b542b</t>
  </si>
  <si>
    <t>tbl_pol_grid_50m_pop_202312.fid-9e830ca_196fc0c9456_-69d1</t>
  </si>
  <si>
    <t>다사632a543b</t>
  </si>
  <si>
    <t>tbl_pol_grid_50m_pop_202312.fid-9e830ca_196fc0c9456_-69d0</t>
  </si>
  <si>
    <t>다사632b545a</t>
  </si>
  <si>
    <t>tbl_pol_grid_50m_pop_202312.fid-9e830ca_196fc0c9456_-69cf</t>
  </si>
  <si>
    <t>다사632a546a</t>
  </si>
  <si>
    <t>tbl_pol_grid_50m_pop_202312.fid-9e830ca_196fc0c9456_-69ce</t>
  </si>
  <si>
    <t>다사632b546a</t>
  </si>
  <si>
    <t>tbl_pol_grid_50m_pop_202312.fid-9e830ca_196fc0c9456_-69cd</t>
  </si>
  <si>
    <t>다사632a546b</t>
  </si>
  <si>
    <t>tbl_pol_grid_50m_pop_202312.fid-9e830ca_196fc0c9456_-69cc</t>
  </si>
  <si>
    <t>다사632b546b</t>
  </si>
  <si>
    <t>tbl_pol_grid_50m_pop_202312.fid-9e830ca_196fc0c9456_-69cb</t>
  </si>
  <si>
    <t>다사632a547b</t>
  </si>
  <si>
    <t>tbl_pol_grid_50m_pop_202312.fid-9e830ca_196fc0c9456_-69ca</t>
  </si>
  <si>
    <t>다사632a549b</t>
  </si>
  <si>
    <t>tbl_pol_grid_50m_pop_202312.fid-9e830ca_196fc0c9456_-69c9</t>
  </si>
  <si>
    <t>다사632a553b</t>
  </si>
  <si>
    <t>tbl_pol_grid_50m_pop_202312.fid-9e830ca_196fc0c9456_-69c8</t>
  </si>
  <si>
    <t>다사632a555b</t>
  </si>
  <si>
    <t>tbl_pol_grid_50m_pop_202312.fid-9e830ca_196fc0c9456_-69c7</t>
  </si>
  <si>
    <t>다사632b556b</t>
  </si>
  <si>
    <t>tbl_pol_grid_50m_pop_202312.fid-9e830ca_196fc0c9456_-69c6</t>
  </si>
  <si>
    <t>다사632a557a</t>
  </si>
  <si>
    <t>tbl_pol_grid_50m_pop_202312.fid-9e830ca_196fc0c9456_-69c5</t>
  </si>
  <si>
    <t>다사632b557a</t>
  </si>
  <si>
    <t>tbl_pol_grid_50m_pop_202312.fid-9e830ca_196fc0c9456_-69c4</t>
  </si>
  <si>
    <t>다사632b557b</t>
  </si>
  <si>
    <t>tbl_pol_grid_50m_pop_202312.fid-9e830ca_196fc0c9456_-69c3</t>
  </si>
  <si>
    <t>다사632a558a</t>
  </si>
  <si>
    <t>tbl_pol_grid_50m_pop_202312.fid-9e830ca_196fc0c9456_-69c2</t>
  </si>
  <si>
    <t>다사632a558b</t>
  </si>
  <si>
    <t>tbl_pol_grid_50m_pop_202312.fid-9e830ca_196fc0c9456_-69c1</t>
  </si>
  <si>
    <t>다사632b559a</t>
  </si>
  <si>
    <t>tbl_pol_grid_50m_pop_202312.fid-9e830ca_196fc0c9456_-69c0</t>
  </si>
  <si>
    <t>다사632a559b</t>
  </si>
  <si>
    <t>tbl_pol_grid_50m_pop_202312.fid-9e830ca_196fc0c9456_-69bf</t>
  </si>
  <si>
    <t>다사632b559b</t>
  </si>
  <si>
    <t>tbl_pol_grid_50m_pop_202312.fid-9e830ca_196fc0c9456_-69be</t>
  </si>
  <si>
    <t>다사632b560a</t>
  </si>
  <si>
    <t>tbl_pol_grid_50m_pop_202312.fid-9e830ca_196fc0c9456_-69bd</t>
  </si>
  <si>
    <t>다사632a560b</t>
  </si>
  <si>
    <t>tbl_pol_grid_50m_pop_202312.fid-9e830ca_196fc0c9456_-69bc</t>
  </si>
  <si>
    <t>다사632b560b</t>
  </si>
  <si>
    <t>tbl_pol_grid_50m_pop_202312.fid-9e830ca_196fc0c9456_-69bb</t>
  </si>
  <si>
    <t>다사632a563a</t>
  </si>
  <si>
    <t>tbl_pol_grid_50m_pop_202312.fid-9e830ca_196fc0c9456_-69ba</t>
  </si>
  <si>
    <t>다사632a564a</t>
  </si>
  <si>
    <t>tbl_pol_grid_50m_pop_202312.fid-9e830ca_196fc0c9456_-69b9</t>
  </si>
  <si>
    <t>다사632a573b</t>
  </si>
  <si>
    <t>tbl_pol_grid_50m_pop_202312.fid-9e830ca_196fc0c9456_-69b8</t>
  </si>
  <si>
    <t>다사632b574a</t>
  </si>
  <si>
    <t>tbl_pol_grid_50m_pop_202312.fid-9e830ca_196fc0c9456_-69b7</t>
  </si>
  <si>
    <t>다사632a575a</t>
  </si>
  <si>
    <t>tbl_pol_grid_50m_pop_202312.fid-9e830ca_196fc0c9456_-69b6</t>
  </si>
  <si>
    <t>다사632b575a</t>
  </si>
  <si>
    <t>tbl_pol_grid_50m_pop_202312.fid-9e830ca_196fc0c9456_-69b5</t>
  </si>
  <si>
    <t>다사632a575b</t>
  </si>
  <si>
    <t>tbl_pol_grid_50m_pop_202312.fid-9e830ca_196fc0c9456_-69b4</t>
  </si>
  <si>
    <t>다사632a577b</t>
  </si>
  <si>
    <t>tbl_pol_grid_50m_pop_202312.fid-9e830ca_196fc0c9456_-69b3</t>
  </si>
  <si>
    <t>다사632b578a</t>
  </si>
  <si>
    <t>tbl_pol_grid_50m_pop_202312.fid-9e830ca_196fc0c9456_-69b2</t>
  </si>
  <si>
    <t>다사632a580b</t>
  </si>
  <si>
    <t>tbl_pol_grid_50m_pop_202312.fid-9e830ca_196fc0c9456_-69b1</t>
  </si>
  <si>
    <t>다사632b582a</t>
  </si>
  <si>
    <t>tbl_pol_grid_50m_pop_202312.fid-9e830ca_196fc0c9456_-69b0</t>
  </si>
  <si>
    <t>다사632a582b</t>
  </si>
  <si>
    <t>tbl_pol_grid_50m_pop_202312.fid-9e830ca_196fc0c9456_-69af</t>
  </si>
  <si>
    <t>다사632b582b</t>
  </si>
  <si>
    <t>tbl_pol_grid_50m_pop_202312.fid-9e830ca_196fc0c9456_-69ae</t>
  </si>
  <si>
    <t>다사632b583a</t>
  </si>
  <si>
    <t>tbl_pol_grid_50m_pop_202312.fid-9e830ca_196fc0c9456_-69ad</t>
  </si>
  <si>
    <t>다사632a583b</t>
  </si>
  <si>
    <t>tbl_pol_grid_50m_pop_202312.fid-9e830ca_196fc0c9456_-69ac</t>
  </si>
  <si>
    <t>다사632a584a</t>
  </si>
  <si>
    <t>tbl_pol_grid_50m_pop_202312.fid-9e830ca_196fc0c9456_-69ab</t>
  </si>
  <si>
    <t>다사632b584a</t>
  </si>
  <si>
    <t>tbl_pol_grid_50m_pop_202312.fid-9e830ca_196fc0c9456_-69aa</t>
  </si>
  <si>
    <t>다사632a584b</t>
  </si>
  <si>
    <t>tbl_pol_grid_50m_pop_202312.fid-9e830ca_196fc0c9456_-69a9</t>
  </si>
  <si>
    <t>다사632b584b</t>
  </si>
  <si>
    <t>tbl_pol_grid_50m_pop_202312.fid-9e830ca_196fc0c9456_-69a8</t>
  </si>
  <si>
    <t>다사632b585a</t>
  </si>
  <si>
    <t>tbl_pol_grid_50m_pop_202312.fid-9e830ca_196fc0c9456_-69a7</t>
  </si>
  <si>
    <t>다사632b585b</t>
  </si>
  <si>
    <t>tbl_pol_grid_50m_pop_202312.fid-9e830ca_196fc0c9456_-69a6</t>
  </si>
  <si>
    <t>다사632a586a</t>
  </si>
  <si>
    <t>tbl_pol_grid_50m_pop_202312.fid-9e830ca_196fc0c9456_-69a5</t>
  </si>
  <si>
    <t>다사632b586a</t>
  </si>
  <si>
    <t>tbl_pol_grid_50m_pop_202312.fid-9e830ca_196fc0c9456_-69a4</t>
  </si>
  <si>
    <t>다사632a586b</t>
  </si>
  <si>
    <t>tbl_pol_grid_50m_pop_202312.fid-9e830ca_196fc0c9456_-69a3</t>
  </si>
  <si>
    <t>다사632b586b</t>
  </si>
  <si>
    <t>tbl_pol_grid_50m_pop_202312.fid-9e830ca_196fc0c9456_-69a2</t>
  </si>
  <si>
    <t>다사632a587a</t>
  </si>
  <si>
    <t>tbl_pol_grid_50m_pop_202312.fid-9e830ca_196fc0c9456_-69a1</t>
  </si>
  <si>
    <t>다사632b605b</t>
  </si>
  <si>
    <t>tbl_pol_grid_50m_pop_202312.fid-9e830ca_196fc0c9456_-69a0</t>
  </si>
  <si>
    <t>다사632a606b</t>
  </si>
  <si>
    <t>tbl_pol_grid_50m_pop_202312.fid-9e830ca_196fc0c9456_-699f</t>
  </si>
  <si>
    <t>다사632b606b</t>
  </si>
  <si>
    <t>tbl_pol_grid_50m_pop_202312.fid-9e830ca_196fc0c9456_-699e</t>
  </si>
  <si>
    <t>다사632b607b</t>
  </si>
  <si>
    <t>tbl_pol_grid_50m_pop_202312.fid-9e830ca_196fc0c9456_-699d</t>
  </si>
  <si>
    <t>다사632a608a</t>
  </si>
  <si>
    <t>tbl_pol_grid_50m_pop_202312.fid-9e830ca_196fc0c9456_-699c</t>
  </si>
  <si>
    <t>다사632b608b</t>
  </si>
  <si>
    <t>tbl_pol_grid_50m_pop_202312.fid-9e830ca_196fc0c9456_-699b</t>
  </si>
  <si>
    <t>다사632b609a</t>
  </si>
  <si>
    <t>tbl_pol_grid_50m_pop_202312.fid-9e830ca_196fc0c9456_-699a</t>
  </si>
  <si>
    <t>다사632b609b</t>
  </si>
  <si>
    <t>tbl_pol_grid_50m_pop_202312.fid-9e830ca_196fc0c9456_-6999</t>
  </si>
  <si>
    <t>다사632a610a</t>
  </si>
  <si>
    <t>tbl_pol_grid_50m_pop_202312.fid-9e830ca_196fc0c9456_-6998</t>
  </si>
  <si>
    <t>다사632b610a</t>
  </si>
  <si>
    <t>tbl_pol_grid_50m_pop_202312.fid-9e830ca_196fc0c9456_-6997</t>
  </si>
  <si>
    <t>다사632b610b</t>
  </si>
  <si>
    <t>tbl_pol_grid_50m_pop_202312.fid-9e830ca_196fc0c9456_-6996</t>
  </si>
  <si>
    <t>다사632a611a</t>
  </si>
  <si>
    <t>tbl_pol_grid_50m_pop_202312.fid-9e830ca_196fc0c9456_-6995</t>
  </si>
  <si>
    <t>다사632b611a</t>
  </si>
  <si>
    <t>tbl_pol_grid_50m_pop_202312.fid-9e830ca_196fc0c9456_-6994</t>
  </si>
  <si>
    <t>다사632b611b</t>
  </si>
  <si>
    <t>tbl_pol_grid_50m_pop_202312.fid-9e830ca_196fc0c9456_-6993</t>
  </si>
  <si>
    <t>다사632a612a</t>
  </si>
  <si>
    <t>tbl_pol_grid_50m_pop_202312.fid-9e830ca_196fc0c9456_-6992</t>
  </si>
  <si>
    <t>다사632b612a</t>
  </si>
  <si>
    <t>tbl_pol_grid_50m_pop_202312.fid-9e830ca_196fc0c9456_-6991</t>
  </si>
  <si>
    <t>다사632a612b</t>
  </si>
  <si>
    <t>tbl_pol_grid_50m_pop_202312.fid-9e830ca_196fc0c9456_-6990</t>
  </si>
  <si>
    <t>다사632b612b</t>
  </si>
  <si>
    <t>tbl_pol_grid_50m_pop_202312.fid-9e830ca_196fc0c9456_-698f</t>
  </si>
  <si>
    <t>다사632a613a</t>
  </si>
  <si>
    <t>tbl_pol_grid_50m_pop_202312.fid-9e830ca_196fc0c9456_-698e</t>
  </si>
  <si>
    <t>다사632b613a</t>
  </si>
  <si>
    <t>tbl_pol_grid_50m_pop_202312.fid-9e830ca_196fc0c9456_-698d</t>
  </si>
  <si>
    <t>다사632a613b</t>
  </si>
  <si>
    <t>tbl_pol_grid_50m_pop_202312.fid-9e830ca_196fc0c9456_-698c</t>
  </si>
  <si>
    <t>다사632b613b</t>
  </si>
  <si>
    <t>tbl_pol_grid_50m_pop_202312.fid-9e830ca_196fc0c9456_-698b</t>
  </si>
  <si>
    <t>다사632a614a</t>
  </si>
  <si>
    <t>tbl_pol_grid_50m_pop_202312.fid-9e830ca_196fc0c9456_-698a</t>
  </si>
  <si>
    <t>다사632b614a</t>
  </si>
  <si>
    <t>tbl_pol_grid_50m_pop_202312.fid-9e830ca_196fc0c9456_-6989</t>
  </si>
  <si>
    <t>다사632a632a</t>
  </si>
  <si>
    <t>tbl_pol_grid_50m_pop_202312.fid-9e830ca_196fc0c9456_-6988</t>
  </si>
  <si>
    <t>다사632a634a</t>
  </si>
  <si>
    <t>tbl_pol_grid_50m_pop_202312.fid-9e830ca_196fc0c9456_-6987</t>
  </si>
  <si>
    <t>다사632a634b</t>
  </si>
  <si>
    <t>tbl_pol_grid_50m_pop_202312.fid-9e830ca_196fc0c9456_-6986</t>
  </si>
  <si>
    <t>다사632a635b</t>
  </si>
  <si>
    <t>tbl_pol_grid_50m_pop_202312.fid-9e830ca_196fc0c9456_-6985</t>
  </si>
  <si>
    <t>다사632b637a</t>
  </si>
  <si>
    <t>tbl_pol_grid_50m_pop_202312.fid-9e830ca_196fc0c9456_-6984</t>
  </si>
  <si>
    <t>다사632a637b</t>
  </si>
  <si>
    <t>tbl_pol_grid_50m_pop_202312.fid-9e830ca_196fc0c9456_-6983</t>
  </si>
  <si>
    <t>다사633a608b</t>
  </si>
  <si>
    <t>tbl_pol_grid_50m_pop_202312.fid-9e830ca_196fc0c9456_-6982</t>
  </si>
  <si>
    <t>다사633a609a</t>
  </si>
  <si>
    <t>tbl_pol_grid_50m_pop_202312.fid-9e830ca_196fc0c9456_-6981</t>
  </si>
  <si>
    <t>다사633b609a</t>
  </si>
  <si>
    <t>tbl_pol_grid_50m_pop_202312.fid-9e830ca_196fc0c9456_-6980</t>
  </si>
  <si>
    <t>다사633b609b</t>
  </si>
  <si>
    <t>tbl_pol_grid_50m_pop_202312.fid-9e830ca_196fc0c9456_-697f</t>
  </si>
  <si>
    <t>다사633a610a</t>
  </si>
  <si>
    <t>tbl_pol_grid_50m_pop_202312.fid-9e830ca_196fc0c9456_-697e</t>
  </si>
  <si>
    <t>다사633a610b</t>
  </si>
  <si>
    <t>tbl_pol_grid_50m_pop_202312.fid-9e830ca_196fc0c9456_-697d</t>
  </si>
  <si>
    <t>다사633a611a</t>
  </si>
  <si>
    <t>tbl_pol_grid_50m_pop_202312.fid-9e830ca_196fc0c9456_-697c</t>
  </si>
  <si>
    <t>다사633b611a</t>
  </si>
  <si>
    <t>tbl_pol_grid_50m_pop_202312.fid-9e830ca_196fc0c9456_-697b</t>
  </si>
  <si>
    <t>다사633b611b</t>
  </si>
  <si>
    <t>tbl_pol_grid_50m_pop_202312.fid-9e830ca_196fc0c9456_-697a</t>
  </si>
  <si>
    <t>다사633a612a</t>
  </si>
  <si>
    <t>tbl_pol_grid_50m_pop_202312.fid-9e830ca_196fc0c9456_-6979</t>
  </si>
  <si>
    <t>다사633b612a</t>
  </si>
  <si>
    <t>tbl_pol_grid_50m_pop_202312.fid-9e830ca_196fc0c9456_-6978</t>
  </si>
  <si>
    <t>다사633a612b</t>
  </si>
  <si>
    <t>tbl_pol_grid_50m_pop_202312.fid-9e830ca_196fc0c9456_-6977</t>
  </si>
  <si>
    <t>다사633b612b</t>
  </si>
  <si>
    <t>tbl_pol_grid_50m_pop_202312.fid-9e830ca_196fc0c9456_-6976</t>
  </si>
  <si>
    <t>다사633a613b</t>
  </si>
  <si>
    <t>tbl_pol_grid_50m_pop_202312.fid-9e830ca_196fc0c9456_-6975</t>
  </si>
  <si>
    <t>다사633a635a</t>
  </si>
  <si>
    <t>tbl_pol_grid_50m_pop_202312.fid-9e830ca_196fc0c9456_-6974</t>
  </si>
  <si>
    <t>다사633a635b</t>
  </si>
  <si>
    <t>tbl_pol_grid_50m_pop_202312.fid-9e830ca_196fc0c9456_-6973</t>
  </si>
  <si>
    <t>다사633a636a</t>
  </si>
  <si>
    <t>tbl_pol_grid_50m_pop_202312.fid-9e830ca_196fc0c9456_-6972</t>
  </si>
  <si>
    <t>다사633a636b</t>
  </si>
  <si>
    <t>tbl_pol_grid_50m_pop_202312.fid-9e830ca_196fc0c9456_-6971</t>
  </si>
  <si>
    <t>다사633b636b</t>
  </si>
  <si>
    <t>tbl_pol_grid_50m_pop_202312.fid-9e830ca_196fc0c9456_-6970</t>
  </si>
  <si>
    <t>다사633b637a</t>
  </si>
  <si>
    <t>tbl_pol_grid_50m_pop_202312.fid-9e830ca_196fc0c9456_-696f</t>
  </si>
  <si>
    <t>다사633b638a</t>
  </si>
  <si>
    <t>tbl_pol_grid_50m_pop_202312.fid-9e830ca_196fc0c9456_-696e</t>
  </si>
  <si>
    <t>다사633a425b</t>
  </si>
  <si>
    <t>tbl_pol_grid_50m_pop_202312.fid-9e830ca_196fc0c9456_-696d</t>
  </si>
  <si>
    <t>다사633b426b</t>
  </si>
  <si>
    <t>tbl_pol_grid_50m_pop_202312.fid-9e830ca_196fc0c9456_-696c</t>
  </si>
  <si>
    <t>다사633a427a</t>
  </si>
  <si>
    <t>tbl_pol_grid_50m_pop_202312.fid-9e830ca_196fc0c9456_-696b</t>
  </si>
  <si>
    <t>다사633b427a</t>
  </si>
  <si>
    <t>tbl_pol_grid_50m_pop_202312.fid-9e830ca_196fc0c9456_-696a</t>
  </si>
  <si>
    <t>다사633b428a</t>
  </si>
  <si>
    <t>tbl_pol_grid_50m_pop_202312.fid-9e830ca_196fc0c9456_-6969</t>
  </si>
  <si>
    <t>다사633b428b</t>
  </si>
  <si>
    <t>tbl_pol_grid_50m_pop_202312.fid-9e830ca_196fc0c9456_-6968</t>
  </si>
  <si>
    <t>다사633a429a</t>
  </si>
  <si>
    <t>tbl_pol_grid_50m_pop_202312.fid-9e830ca_196fc0c9456_-6967</t>
  </si>
  <si>
    <t>다사633b429a</t>
  </si>
  <si>
    <t>tbl_pol_grid_50m_pop_202312.fid-9e830ca_196fc0c9456_-6966</t>
  </si>
  <si>
    <t>다사633b429b</t>
  </si>
  <si>
    <t>tbl_pol_grid_50m_pop_202312.fid-9e830ca_196fc0c9456_-6965</t>
  </si>
  <si>
    <t>다사633b435a</t>
  </si>
  <si>
    <t>tbl_pol_grid_50m_pop_202312.fid-9e830ca_196fc0c9456_-6964</t>
  </si>
  <si>
    <t>다사633a435b</t>
  </si>
  <si>
    <t>tbl_pol_grid_50m_pop_202312.fid-9e830ca_196fc0c9456_-6963</t>
  </si>
  <si>
    <t>다사633b435b</t>
  </si>
  <si>
    <t>tbl_pol_grid_50m_pop_202312.fid-9e830ca_196fc0c9456_-6962</t>
  </si>
  <si>
    <t>다사633a436a</t>
  </si>
  <si>
    <t>tbl_pol_grid_50m_pop_202312.fid-9e830ca_196fc0c9456_-6961</t>
  </si>
  <si>
    <t>다사633a436b</t>
  </si>
  <si>
    <t>tbl_pol_grid_50m_pop_202312.fid-9e830ca_196fc0c9456_-6960</t>
  </si>
  <si>
    <t>다사633b436b</t>
  </si>
  <si>
    <t>tbl_pol_grid_50m_pop_202312.fid-9e830ca_196fc0c9456_-695f</t>
  </si>
  <si>
    <t>다사633a437a</t>
  </si>
  <si>
    <t>tbl_pol_grid_50m_pop_202312.fid-9e830ca_196fc0c9456_-695e</t>
  </si>
  <si>
    <t>다사633b437b</t>
  </si>
  <si>
    <t>tbl_pol_grid_50m_pop_202312.fid-9e830ca_196fc0c9456_-695d</t>
  </si>
  <si>
    <t>다사633a438a</t>
  </si>
  <si>
    <t>tbl_pol_grid_50m_pop_202312.fid-9e830ca_196fc0c9456_-695c</t>
  </si>
  <si>
    <t>다사633a438b</t>
  </si>
  <si>
    <t>tbl_pol_grid_50m_pop_202312.fid-9e830ca_196fc0c9456_-695b</t>
  </si>
  <si>
    <t>다사633b438b</t>
  </si>
  <si>
    <t>tbl_pol_grid_50m_pop_202312.fid-9e830ca_196fc0c9456_-695a</t>
  </si>
  <si>
    <t>다사633a439a</t>
  </si>
  <si>
    <t>tbl_pol_grid_50m_pop_202312.fid-9e830ca_196fc0c9456_-6959</t>
  </si>
  <si>
    <t>다사633a439b</t>
  </si>
  <si>
    <t>tbl_pol_grid_50m_pop_202312.fid-9e830ca_196fc0c9456_-6958</t>
  </si>
  <si>
    <t>다사633b440a</t>
  </si>
  <si>
    <t>tbl_pol_grid_50m_pop_202312.fid-9e830ca_196fc0c9456_-6957</t>
  </si>
  <si>
    <t>다사633b440b</t>
  </si>
  <si>
    <t>tbl_pol_grid_50m_pop_202312.fid-9e830ca_196fc0c9456_-6956</t>
  </si>
  <si>
    <t>다사633a442b</t>
  </si>
  <si>
    <t>개포3동</t>
  </si>
  <si>
    <t>tbl_pol_grid_50m_pop_202312.fid-9e830ca_196fc0c9456_-6955</t>
  </si>
  <si>
    <t>다사633a447b</t>
  </si>
  <si>
    <t>tbl_pol_grid_50m_pop_202312.fid-9e830ca_196fc0c9456_-6954</t>
  </si>
  <si>
    <t>다사633a448b</t>
  </si>
  <si>
    <t>tbl_pol_grid_50m_pop_202312.fid-9e830ca_196fc0c9456_-6953</t>
  </si>
  <si>
    <t>다사633a449a</t>
  </si>
  <si>
    <t>tbl_pol_grid_50m_pop_202312.fid-9e830ca_196fc0c9456_-6952</t>
  </si>
  <si>
    <t>다사633b449a</t>
  </si>
  <si>
    <t>tbl_pol_grid_50m_pop_202312.fid-9e830ca_196fc0c9456_-6951</t>
  </si>
  <si>
    <t>다사633b450a</t>
  </si>
  <si>
    <t>tbl_pol_grid_50m_pop_202312.fid-9e830ca_196fc0c9456_-6950</t>
  </si>
  <si>
    <t>다사633a450b</t>
  </si>
  <si>
    <t>tbl_pol_grid_50m_pop_202312.fid-9e830ca_196fc0c9456_-694f</t>
  </si>
  <si>
    <t>다사633b450b</t>
  </si>
  <si>
    <t>tbl_pol_grid_50m_pop_202312.fid-9e830ca_196fc0c9456_-694e</t>
  </si>
  <si>
    <t>다사633a452a</t>
  </si>
  <si>
    <t>tbl_pol_grid_50m_pop_202312.fid-9e830ca_196fc0c9456_-694d</t>
  </si>
  <si>
    <t>다사633b452a</t>
  </si>
  <si>
    <t>tbl_pol_grid_50m_pop_202312.fid-9e830ca_196fc0c9456_-694c</t>
  </si>
  <si>
    <t>다사633a452b</t>
  </si>
  <si>
    <t>tbl_pol_grid_50m_pop_202312.fid-9e830ca_196fc0c9456_-694b</t>
  </si>
  <si>
    <t>다사633b452b</t>
  </si>
  <si>
    <t>tbl_pol_grid_50m_pop_202312.fid-9e830ca_196fc0c9456_-694a</t>
  </si>
  <si>
    <t>다사633a453a</t>
  </si>
  <si>
    <t>tbl_pol_grid_50m_pop_202312.fid-9e830ca_196fc0c9456_-6949</t>
  </si>
  <si>
    <t>다사633a454a</t>
  </si>
  <si>
    <t>tbl_pol_grid_50m_pop_202312.fid-9e830ca_196fc0c9456_-6948</t>
  </si>
  <si>
    <t>다사633b454a</t>
  </si>
  <si>
    <t>tbl_pol_grid_50m_pop_202312.fid-9e830ca_196fc0c9456_-6947</t>
  </si>
  <si>
    <t>다사633a454b</t>
  </si>
  <si>
    <t>tbl_pol_grid_50m_pop_202312.fid-9e830ca_196fc0c9456_-6946</t>
  </si>
  <si>
    <t>다사633b454b</t>
  </si>
  <si>
    <t>tbl_pol_grid_50m_pop_202312.fid-9e830ca_196fc0c9456_-6945</t>
  </si>
  <si>
    <t>다사633a455b</t>
  </si>
  <si>
    <t>tbl_pol_grid_50m_pop_202312.fid-9e830ca_196fc0c9456_-6944</t>
  </si>
  <si>
    <t>다사633b455b</t>
  </si>
  <si>
    <t>tbl_pol_grid_50m_pop_202312.fid-9e830ca_196fc0c9456_-6943</t>
  </si>
  <si>
    <t>다사633a460a</t>
  </si>
  <si>
    <t>tbl_pol_grid_50m_pop_202312.fid-9e830ca_196fc0c9456_-6942</t>
  </si>
  <si>
    <t>다사633b460a</t>
  </si>
  <si>
    <t>tbl_pol_grid_50m_pop_202312.fid-9e830ca_196fc0c9456_-6941</t>
  </si>
  <si>
    <t>다사633b461a</t>
  </si>
  <si>
    <t>tbl_pol_grid_50m_pop_202312.fid-9e830ca_196fc0c9456_-6940</t>
  </si>
  <si>
    <t>다사633b461b</t>
  </si>
  <si>
    <t>tbl_pol_grid_50m_pop_202312.fid-9e830ca_196fc0c9456_-693f</t>
  </si>
  <si>
    <t>다사633b462a</t>
  </si>
  <si>
    <t>tbl_pol_grid_50m_pop_202312.fid-9e830ca_196fc0c9456_-693e</t>
  </si>
  <si>
    <t>다사633a462b</t>
  </si>
  <si>
    <t>tbl_pol_grid_50m_pop_202312.fid-9e830ca_196fc0c9456_-693d</t>
  </si>
  <si>
    <t>다사633b463a</t>
  </si>
  <si>
    <t>tbl_pol_grid_50m_pop_202312.fid-9e830ca_196fc0c9456_-693c</t>
  </si>
  <si>
    <t>다사633a463b</t>
  </si>
  <si>
    <t>tbl_pol_grid_50m_pop_202312.fid-9e830ca_196fc0c9456_-693b</t>
  </si>
  <si>
    <t>다사633b463b</t>
  </si>
  <si>
    <t>tbl_pol_grid_50m_pop_202312.fid-9e830ca_196fc0c9456_-693a</t>
  </si>
  <si>
    <t>다사633a477a</t>
  </si>
  <si>
    <t>tbl_pol_grid_50m_pop_202312.fid-9e830ca_196fc0c9456_-6939</t>
  </si>
  <si>
    <t>다사633a477b</t>
  </si>
  <si>
    <t>tbl_pol_grid_50m_pop_202312.fid-9e830ca_196fc0c9456_-6938</t>
  </si>
  <si>
    <t>다사633a479a</t>
  </si>
  <si>
    <t>tbl_pol_grid_50m_pop_202312.fid-9e830ca_196fc0c9456_-6937</t>
  </si>
  <si>
    <t>다사633a479b</t>
  </si>
  <si>
    <t>tbl_pol_grid_50m_pop_202312.fid-9e830ca_196fc0c9456_-6936</t>
  </si>
  <si>
    <t>다사633a480a</t>
  </si>
  <si>
    <t>tbl_pol_grid_50m_pop_202312.fid-9e830ca_196fc0c9456_-6935</t>
  </si>
  <si>
    <t>다사633b480a</t>
  </si>
  <si>
    <t>tbl_pol_grid_50m_pop_202312.fid-9e830ca_196fc0c9456_-6934</t>
  </si>
  <si>
    <t>다사633a480b</t>
  </si>
  <si>
    <t>tbl_pol_grid_50m_pop_202312.fid-9e830ca_196fc0c9456_-6933</t>
  </si>
  <si>
    <t>다사633b480b</t>
  </si>
  <si>
    <t>tbl_pol_grid_50m_pop_202312.fid-9e830ca_196fc0c9456_-6932</t>
  </si>
  <si>
    <t>다사633a481a</t>
  </si>
  <si>
    <t>tbl_pol_grid_50m_pop_202312.fid-9e830ca_196fc0c9456_-6931</t>
  </si>
  <si>
    <t>다사633a481b</t>
  </si>
  <si>
    <t>tbl_pol_grid_50m_pop_202312.fid-9e830ca_196fc0c9456_-6930</t>
  </si>
  <si>
    <t>다사633a482b</t>
  </si>
  <si>
    <t>tbl_pol_grid_50m_pop_202312.fid-9e830ca_196fc0c9456_-692f</t>
  </si>
  <si>
    <t>다사633a486a</t>
  </si>
  <si>
    <t>tbl_pol_grid_50m_pop_202312.fid-9e830ca_196fc0c9456_-692e</t>
  </si>
  <si>
    <t>다사633b489b</t>
  </si>
  <si>
    <t>tbl_pol_grid_50m_pop_202312.fid-9e830ca_196fc0c9456_-692d</t>
  </si>
  <si>
    <t>다사633b490a</t>
  </si>
  <si>
    <t>tbl_pol_grid_50m_pop_202312.fid-9e830ca_196fc0c9456_-692c</t>
  </si>
  <si>
    <t>다사633a491a</t>
  </si>
  <si>
    <t>tbl_pol_grid_50m_pop_202312.fid-9e830ca_196fc0c9456_-692b</t>
  </si>
  <si>
    <t>다사633a491b</t>
  </si>
  <si>
    <t>tbl_pol_grid_50m_pop_202312.fid-9e830ca_196fc0c9456_-692a</t>
  </si>
  <si>
    <t>다사633b492a</t>
  </si>
  <si>
    <t>tbl_pol_grid_50m_pop_202312.fid-9e830ca_196fc0c9456_-6929</t>
  </si>
  <si>
    <t>다사633a492b</t>
  </si>
  <si>
    <t>tbl_pol_grid_50m_pop_202312.fid-9e830ca_196fc0c9456_-6928</t>
  </si>
  <si>
    <t>다사633a493a</t>
  </si>
  <si>
    <t>tbl_pol_grid_50m_pop_202312.fid-9e830ca_196fc0c9456_-6927</t>
  </si>
  <si>
    <t>다사633b495a</t>
  </si>
  <si>
    <t>tbl_pol_grid_50m_pop_202312.fid-9e830ca_196fc0c9456_-6926</t>
  </si>
  <si>
    <t>다사633a505a</t>
  </si>
  <si>
    <t>tbl_pol_grid_50m_pop_202312.fid-9e830ca_196fc0c9456_-6925</t>
  </si>
  <si>
    <t>다사633b505a</t>
  </si>
  <si>
    <t>tbl_pol_grid_50m_pop_202312.fid-9e830ca_196fc0c9456_-6924</t>
  </si>
  <si>
    <t>다사633a507b</t>
  </si>
  <si>
    <t>tbl_pol_grid_50m_pop_202312.fid-9e830ca_196fc0c9456_-6923</t>
  </si>
  <si>
    <t>다사633b507b</t>
  </si>
  <si>
    <t>tbl_pol_grid_50m_pop_202312.fid-9e830ca_196fc0c9456_-6922</t>
  </si>
  <si>
    <t>다사633a508a</t>
  </si>
  <si>
    <t>tbl_pol_grid_50m_pop_202312.fid-9e830ca_196fc0c9456_-6921</t>
  </si>
  <si>
    <t>다사633b508a</t>
  </si>
  <si>
    <t>tbl_pol_grid_50m_pop_202312.fid-9e830ca_196fc0c9456_-6920</t>
  </si>
  <si>
    <t>다사633a508b</t>
  </si>
  <si>
    <t>tbl_pol_grid_50m_pop_202312.fid-9e830ca_196fc0c9456_-691f</t>
  </si>
  <si>
    <t>다사633b508b</t>
  </si>
  <si>
    <t>tbl_pol_grid_50m_pop_202312.fid-9e830ca_196fc0c9456_-691e</t>
  </si>
  <si>
    <t>다사633a509a</t>
  </si>
  <si>
    <t>tbl_pol_grid_50m_pop_202312.fid-9e830ca_196fc0c9456_-691d</t>
  </si>
  <si>
    <t>다사633b509a</t>
  </si>
  <si>
    <t>tbl_pol_grid_50m_pop_202312.fid-9e830ca_196fc0c9456_-691c</t>
  </si>
  <si>
    <t>다사633a509b</t>
  </si>
  <si>
    <t>tbl_pol_grid_50m_pop_202312.fid-9e830ca_196fc0c9456_-691b</t>
  </si>
  <si>
    <t>다사633b510a</t>
  </si>
  <si>
    <t>tbl_pol_grid_50m_pop_202312.fid-9e830ca_196fc0c9456_-691a</t>
  </si>
  <si>
    <t>다사633a510b</t>
  </si>
  <si>
    <t>tbl_pol_grid_50m_pop_202312.fid-9e830ca_196fc0c9456_-6919</t>
  </si>
  <si>
    <t>다사633b510b</t>
  </si>
  <si>
    <t>tbl_pol_grid_50m_pop_202312.fid-9e830ca_196fc0c9456_-6918</t>
  </si>
  <si>
    <t>다사633a511a</t>
  </si>
  <si>
    <t>tbl_pol_grid_50m_pop_202312.fid-9e830ca_196fc0c9456_-6917</t>
  </si>
  <si>
    <t>다사633b511a</t>
  </si>
  <si>
    <t>tbl_pol_grid_50m_pop_202312.fid-9e830ca_196fc0c9456_-6916</t>
  </si>
  <si>
    <t>다사633b511b</t>
  </si>
  <si>
    <t>tbl_pol_grid_50m_pop_202312.fid-9e830ca_196fc0c9456_-6915</t>
  </si>
  <si>
    <t>다사633a512a</t>
  </si>
  <si>
    <t>tbl_pol_grid_50m_pop_202312.fid-9e830ca_196fc0c9456_-6914</t>
  </si>
  <si>
    <t>다사633b512a</t>
  </si>
  <si>
    <t>tbl_pol_grid_50m_pop_202312.fid-9e830ca_196fc0c9456_-6913</t>
  </si>
  <si>
    <t>다사633a513a</t>
  </si>
  <si>
    <t>tbl_pol_grid_50m_pop_202312.fid-9e830ca_196fc0c9456_-6912</t>
  </si>
  <si>
    <t>다사633b514b</t>
  </si>
  <si>
    <t>tbl_pol_grid_50m_pop_202312.fid-9e830ca_196fc0c9456_-6911</t>
  </si>
  <si>
    <t>다사633a515b</t>
  </si>
  <si>
    <t>tbl_pol_grid_50m_pop_202312.fid-9e830ca_196fc0c9456_-6910</t>
  </si>
  <si>
    <t>다사633b515b</t>
  </si>
  <si>
    <t>tbl_pol_grid_50m_pop_202312.fid-9e830ca_196fc0c9456_-690f</t>
  </si>
  <si>
    <t>다사633a516a</t>
  </si>
  <si>
    <t>tbl_pol_grid_50m_pop_202312.fid-9e830ca_196fc0c9456_-690e</t>
  </si>
  <si>
    <t>다사633a516b</t>
  </si>
  <si>
    <t>tbl_pol_grid_50m_pop_202312.fid-9e830ca_196fc0c9456_-690d</t>
  </si>
  <si>
    <t>다사633b516b</t>
  </si>
  <si>
    <t>tbl_pol_grid_50m_pop_202312.fid-9e830ca_196fc0c9456_-690c</t>
  </si>
  <si>
    <t>다사633a517a</t>
  </si>
  <si>
    <t>tbl_pol_grid_50m_pop_202312.fid-9e830ca_196fc0c9456_-690b</t>
  </si>
  <si>
    <t>다사633b517a</t>
  </si>
  <si>
    <t>tbl_pol_grid_50m_pop_202312.fid-9e830ca_196fc0c9456_-690a</t>
  </si>
  <si>
    <t>다사633b519b</t>
  </si>
  <si>
    <t>tbl_pol_grid_50m_pop_202312.fid-9e830ca_196fc0c9456_-6909</t>
  </si>
  <si>
    <t>다사633b520b</t>
  </si>
  <si>
    <t>tbl_pol_grid_50m_pop_202312.fid-9e830ca_196fc0c9456_-6908</t>
  </si>
  <si>
    <t>다사633a523a</t>
  </si>
  <si>
    <t>tbl_pol_grid_50m_pop_202312.fid-9e830ca_196fc0c9456_-6907</t>
  </si>
  <si>
    <t>다사633b523a</t>
  </si>
  <si>
    <t>tbl_pol_grid_50m_pop_202312.fid-9e830ca_196fc0c9456_-6906</t>
  </si>
  <si>
    <t>다사633b524b</t>
  </si>
  <si>
    <t>tbl_pol_grid_50m_pop_202312.fid-9e830ca_196fc0c9456_-6905</t>
  </si>
  <si>
    <t>다사633a525a</t>
  </si>
  <si>
    <t>tbl_pol_grid_50m_pop_202312.fid-9e830ca_196fc0c9456_-6904</t>
  </si>
  <si>
    <t>다사633b525a</t>
  </si>
  <si>
    <t>tbl_pol_grid_50m_pop_202312.fid-9e830ca_196fc0c9456_-6903</t>
  </si>
  <si>
    <t>다사633a525b</t>
  </si>
  <si>
    <t>tbl_pol_grid_50m_pop_202312.fid-9e830ca_196fc0c9456_-6902</t>
  </si>
  <si>
    <t>다사633b525b</t>
  </si>
  <si>
    <t>tbl_pol_grid_50m_pop_202312.fid-9e830ca_196fc0c9456_-6901</t>
  </si>
  <si>
    <t>다사633b526a</t>
  </si>
  <si>
    <t>tbl_pol_grid_50m_pop_202312.fid-9e830ca_196fc0c9456_-6900</t>
  </si>
  <si>
    <t>다사633a526b</t>
  </si>
  <si>
    <t>tbl_pol_grid_50m_pop_202312.fid-9e830ca_196fc0c9456_-68ff</t>
  </si>
  <si>
    <t>다사633b526b</t>
  </si>
  <si>
    <t>tbl_pol_grid_50m_pop_202312.fid-9e830ca_196fc0c9456_-68fe</t>
  </si>
  <si>
    <t>다사633a529b</t>
  </si>
  <si>
    <t>tbl_pol_grid_50m_pop_202312.fid-9e830ca_196fc0c9456_-68fd</t>
  </si>
  <si>
    <t>다사633b531b</t>
  </si>
  <si>
    <t>tbl_pol_grid_50m_pop_202312.fid-9e830ca_196fc0c9456_-68fc</t>
  </si>
  <si>
    <t>다사633a532b</t>
  </si>
  <si>
    <t>tbl_pol_grid_50m_pop_202312.fid-9e830ca_196fc0c9456_-68fb</t>
  </si>
  <si>
    <t>다사633b532b</t>
  </si>
  <si>
    <t>tbl_pol_grid_50m_pop_202312.fid-9e830ca_196fc0c9456_-68fa</t>
  </si>
  <si>
    <t>다사633b533b</t>
  </si>
  <si>
    <t>tbl_pol_grid_50m_pop_202312.fid-9e830ca_196fc0c9456_-68f9</t>
  </si>
  <si>
    <t>다사633a534a</t>
  </si>
  <si>
    <t>tbl_pol_grid_50m_pop_202312.fid-9e830ca_196fc0c9456_-68f8</t>
  </si>
  <si>
    <t>다사633b534b</t>
  </si>
  <si>
    <t>tbl_pol_grid_50m_pop_202312.fid-9e830ca_196fc0c9456_-68f7</t>
  </si>
  <si>
    <t>다사633b537b</t>
  </si>
  <si>
    <t>tbl_pol_grid_50m_pop_202312.fid-9e830ca_196fc0c9456_-68f6</t>
  </si>
  <si>
    <t>다사633a538a</t>
  </si>
  <si>
    <t>tbl_pol_grid_50m_pop_202312.fid-9e830ca_196fc0c9456_-68f5</t>
  </si>
  <si>
    <t>다사633a538b</t>
  </si>
  <si>
    <t>tbl_pol_grid_50m_pop_202312.fid-9e830ca_196fc0c9456_-68f4</t>
  </si>
  <si>
    <t>다사633a539a</t>
  </si>
  <si>
    <t>tbl_pol_grid_50m_pop_202312.fid-9e830ca_196fc0c9456_-68f3</t>
  </si>
  <si>
    <t>다사633b539a</t>
  </si>
  <si>
    <t>tbl_pol_grid_50m_pop_202312.fid-9e830ca_196fc0c9456_-68f2</t>
  </si>
  <si>
    <t>다사633a539b</t>
  </si>
  <si>
    <t>tbl_pol_grid_50m_pop_202312.fid-9e830ca_196fc0c9456_-68f1</t>
  </si>
  <si>
    <t>다사633a540a</t>
  </si>
  <si>
    <t>tbl_pol_grid_50m_pop_202312.fid-9e830ca_196fc0c9456_-68f0</t>
  </si>
  <si>
    <t>다사633b540a</t>
  </si>
  <si>
    <t>tbl_pol_grid_50m_pop_202312.fid-9e830ca_196fc0c9456_-68ef</t>
  </si>
  <si>
    <t>다사633a540b</t>
  </si>
  <si>
    <t>tbl_pol_grid_50m_pop_202312.fid-9e830ca_196fc0c9456_-68ee</t>
  </si>
  <si>
    <t>다사633b540b</t>
  </si>
  <si>
    <t>tbl_pol_grid_50m_pop_202312.fid-9e830ca_196fc0c9456_-68ed</t>
  </si>
  <si>
    <t>다사633a541a</t>
  </si>
  <si>
    <t>tbl_pol_grid_50m_pop_202312.fid-9e830ca_196fc0c9456_-68ec</t>
  </si>
  <si>
    <t>다사633b541a</t>
  </si>
  <si>
    <t>tbl_pol_grid_50m_pop_202312.fid-9e830ca_196fc0c9456_-68eb</t>
  </si>
  <si>
    <t>다사633b542a</t>
  </si>
  <si>
    <t>tbl_pol_grid_50m_pop_202312.fid-9e830ca_196fc0c9456_-68ea</t>
  </si>
  <si>
    <t>다사633a542b</t>
  </si>
  <si>
    <t>tbl_pol_grid_50m_pop_202312.fid-9e830ca_196fc0c9456_-68e9</t>
  </si>
  <si>
    <t>다사633b542b</t>
  </si>
  <si>
    <t>tbl_pol_grid_50m_pop_202312.fid-9e830ca_196fc0c9456_-68e8</t>
  </si>
  <si>
    <t>다사633a543b</t>
  </si>
  <si>
    <t>tbl_pol_grid_50m_pop_202312.fid-9e830ca_196fc0c9456_-68e7</t>
  </si>
  <si>
    <t>다사633a544a</t>
  </si>
  <si>
    <t>tbl_pol_grid_50m_pop_202312.fid-9e830ca_196fc0c9456_-68e6</t>
  </si>
  <si>
    <t>다사633b544b</t>
  </si>
  <si>
    <t>tbl_pol_grid_50m_pop_202312.fid-9e830ca_196fc0c9456_-68e5</t>
  </si>
  <si>
    <t>다사633b545a</t>
  </si>
  <si>
    <t>tbl_pol_grid_50m_pop_202312.fid-9e830ca_196fc0c9456_-68e4</t>
  </si>
  <si>
    <t>다사633a546a</t>
  </si>
  <si>
    <t>tbl_pol_grid_50m_pop_202312.fid-9e830ca_196fc0c9456_-68e3</t>
  </si>
  <si>
    <t>다사633a546b</t>
  </si>
  <si>
    <t>tbl_pol_grid_50m_pop_202312.fid-9e830ca_196fc0c9456_-68e2</t>
  </si>
  <si>
    <t>다사633a547a</t>
  </si>
  <si>
    <t>tbl_pol_grid_50m_pop_202312.fid-9e830ca_196fc0c9456_-68e1</t>
  </si>
  <si>
    <t>다사633a547b</t>
  </si>
  <si>
    <t>tbl_pol_grid_50m_pop_202312.fid-9e830ca_196fc0c9456_-68e0</t>
  </si>
  <si>
    <t>다사633b547b</t>
  </si>
  <si>
    <t>tbl_pol_grid_50m_pop_202312.fid-9e830ca_196fc0c9456_-68df</t>
  </si>
  <si>
    <t>다사633b548a</t>
  </si>
  <si>
    <t>tbl_pol_grid_50m_pop_202312.fid-9e830ca_196fc0c9456_-68de</t>
  </si>
  <si>
    <t>다사633b549a</t>
  </si>
  <si>
    <t>tbl_pol_grid_50m_pop_202312.fid-9e830ca_196fc0c9456_-68dd</t>
  </si>
  <si>
    <t>다사633a551b</t>
  </si>
  <si>
    <t>tbl_pol_grid_50m_pop_202312.fid-9e830ca_196fc0c9456_-68dc</t>
  </si>
  <si>
    <t>다사633b554b</t>
  </si>
  <si>
    <t>tbl_pol_grid_50m_pop_202312.fid-9e830ca_196fc0c9456_-68db</t>
  </si>
  <si>
    <t>다사633a555a</t>
  </si>
  <si>
    <t>tbl_pol_grid_50m_pop_202312.fid-9e830ca_196fc0c9456_-68da</t>
  </si>
  <si>
    <t>다사633b555a</t>
  </si>
  <si>
    <t>tbl_pol_grid_50m_pop_202312.fid-9e830ca_196fc0c9456_-68d9</t>
  </si>
  <si>
    <t>다사633b555b</t>
  </si>
  <si>
    <t>tbl_pol_grid_50m_pop_202312.fid-9e830ca_196fc0c9456_-68d8</t>
  </si>
  <si>
    <t>다사633a556b</t>
  </si>
  <si>
    <t>tbl_pol_grid_50m_pop_202312.fid-9e830ca_196fc0c9456_-68d7</t>
  </si>
  <si>
    <t>다사633a557a</t>
  </si>
  <si>
    <t>tbl_pol_grid_50m_pop_202312.fid-9e830ca_196fc0c9456_-68d6</t>
  </si>
  <si>
    <t>다사633b557a</t>
  </si>
  <si>
    <t>tbl_pol_grid_50m_pop_202312.fid-9e830ca_196fc0c9456_-68d5</t>
  </si>
  <si>
    <t>다사633b557b</t>
  </si>
  <si>
    <t>tbl_pol_grid_50m_pop_202312.fid-9e830ca_196fc0c9456_-68d4</t>
  </si>
  <si>
    <t>다사633a558a</t>
  </si>
  <si>
    <t>tbl_pol_grid_50m_pop_202312.fid-9e830ca_196fc0c9456_-68d3</t>
  </si>
  <si>
    <t>다사633a560a</t>
  </si>
  <si>
    <t>tbl_pol_grid_50m_pop_202312.fid-9e830ca_196fc0c9456_-68d2</t>
  </si>
  <si>
    <t>다사633a560b</t>
  </si>
  <si>
    <t>tbl_pol_grid_50m_pop_202312.fid-9e830ca_196fc0c9456_-68d1</t>
  </si>
  <si>
    <t>다사633a574a</t>
  </si>
  <si>
    <t>tbl_pol_grid_50m_pop_202312.fid-9e830ca_196fc0c9456_-68d0</t>
  </si>
  <si>
    <t>다사633b574a</t>
  </si>
  <si>
    <t>tbl_pol_grid_50m_pop_202312.fid-9e830ca_196fc0c9456_-68cf</t>
  </si>
  <si>
    <t>다사633a574b</t>
  </si>
  <si>
    <t>tbl_pol_grid_50m_pop_202312.fid-9e830ca_196fc0c9456_-68ce</t>
  </si>
  <si>
    <t>다사633b574b</t>
  </si>
  <si>
    <t>tbl_pol_grid_50m_pop_202312.fid-9e830ca_196fc0c9456_-68cd</t>
  </si>
  <si>
    <t>다사633a575a</t>
  </si>
  <si>
    <t>tbl_pol_grid_50m_pop_202312.fid-9e830ca_196fc0c9456_-68cc</t>
  </si>
  <si>
    <t>다사633a575b</t>
  </si>
  <si>
    <t>tbl_pol_grid_50m_pop_202312.fid-9e830ca_196fc0c9456_-68cb</t>
  </si>
  <si>
    <t>다사633b575b</t>
  </si>
  <si>
    <t>tbl_pol_grid_50m_pop_202312.fid-9e830ca_196fc0c9456_-68ca</t>
  </si>
  <si>
    <t>다사633a577b</t>
  </si>
  <si>
    <t>tbl_pol_grid_50m_pop_202312.fid-9e830ca_196fc0c9456_-68c9</t>
  </si>
  <si>
    <t>다사633a580a</t>
  </si>
  <si>
    <t>tbl_pol_grid_50m_pop_202312.fid-9e830ca_196fc0c9456_-68c8</t>
  </si>
  <si>
    <t>다사633b580b</t>
  </si>
  <si>
    <t>tbl_pol_grid_50m_pop_202312.fid-9e830ca_196fc0c9456_-68c7</t>
  </si>
  <si>
    <t>다사633a582b</t>
  </si>
  <si>
    <t>tbl_pol_grid_50m_pop_202312.fid-9e830ca_196fc0c9456_-68c6</t>
  </si>
  <si>
    <t>다사633a583a</t>
  </si>
  <si>
    <t>tbl_pol_grid_50m_pop_202312.fid-9e830ca_196fc0c9456_-68c5</t>
  </si>
  <si>
    <t>다사633b583a</t>
  </si>
  <si>
    <t>tbl_pol_grid_50m_pop_202312.fid-9e830ca_196fc0c9456_-68c4</t>
  </si>
  <si>
    <t>다사633a583b</t>
  </si>
  <si>
    <t>tbl_pol_grid_50m_pop_202312.fid-9e830ca_196fc0c9456_-68c3</t>
  </si>
  <si>
    <t>다사633b583b</t>
  </si>
  <si>
    <t>tbl_pol_grid_50m_pop_202312.fid-9e830ca_196fc0c9456_-68c2</t>
  </si>
  <si>
    <t>다사633a584a</t>
  </si>
  <si>
    <t>tbl_pol_grid_50m_pop_202312.fid-9e830ca_196fc0c9456_-68c1</t>
  </si>
  <si>
    <t>다사633b584b</t>
  </si>
  <si>
    <t>tbl_pol_grid_50m_pop_202312.fid-9e830ca_196fc0c9456_-68c0</t>
  </si>
  <si>
    <t>다사633a585b</t>
  </si>
  <si>
    <t>tbl_pol_grid_50m_pop_202312.fid-9e830ca_196fc0c9456_-68bf</t>
  </si>
  <si>
    <t>다사633a586b</t>
  </si>
  <si>
    <t>tbl_pol_grid_50m_pop_202312.fid-9e830ca_196fc0c9456_-68be</t>
  </si>
  <si>
    <t>다사622a429a</t>
  </si>
  <si>
    <t>tbl_pol_grid_50m_pop_202312.fid-9e830ca_196fc0c9456_-68bd</t>
  </si>
  <si>
    <t>다사622a430a</t>
  </si>
  <si>
    <t>tbl_pol_grid_50m_pop_202312.fid-9e830ca_196fc0c9456_-68bc</t>
  </si>
  <si>
    <t>다사622b430a</t>
  </si>
  <si>
    <t>tbl_pol_grid_50m_pop_202312.fid-9e830ca_196fc0c9456_-68bb</t>
  </si>
  <si>
    <t>다사622a430b</t>
  </si>
  <si>
    <t>tbl_pol_grid_50m_pop_202312.fid-9e830ca_196fc0c9456_-68ba</t>
  </si>
  <si>
    <t>다사622b430b</t>
  </si>
  <si>
    <t>tbl_pol_grid_50m_pop_202312.fid-9e830ca_196fc0c9456_-68b9</t>
  </si>
  <si>
    <t>다사622b431a</t>
  </si>
  <si>
    <t>tbl_pol_grid_50m_pop_202312.fid-9e830ca_196fc0c9456_-68b8</t>
  </si>
  <si>
    <t>다사622b431b</t>
  </si>
  <si>
    <t>tbl_pol_grid_50m_pop_202312.fid-9e830ca_196fc0c9456_-68b7</t>
  </si>
  <si>
    <t>다사622a433a</t>
  </si>
  <si>
    <t>tbl_pol_grid_50m_pop_202312.fid-9e830ca_196fc0c9456_-68b6</t>
  </si>
  <si>
    <t>다사622b433b</t>
  </si>
  <si>
    <t>tbl_pol_grid_50m_pop_202312.fid-9e830ca_196fc0c9456_-68b5</t>
  </si>
  <si>
    <t>다사622a434a</t>
  </si>
  <si>
    <t>tbl_pol_grid_50m_pop_202312.fid-9e830ca_196fc0c9456_-68b4</t>
  </si>
  <si>
    <t>다사622a434b</t>
  </si>
  <si>
    <t>tbl_pol_grid_50m_pop_202312.fid-9e830ca_196fc0c9456_-68b3</t>
  </si>
  <si>
    <t>다사622b437b</t>
  </si>
  <si>
    <t>tbl_pol_grid_50m_pop_202312.fid-9e830ca_196fc0c9456_-68b2</t>
  </si>
  <si>
    <t>다사622b438b</t>
  </si>
  <si>
    <t>tbl_pol_grid_50m_pop_202312.fid-9e830ca_196fc0c9456_-68b1</t>
  </si>
  <si>
    <t>다사622b451a</t>
  </si>
  <si>
    <t>tbl_pol_grid_50m_pop_202312.fid-9e830ca_196fc0c9456_-68b0</t>
  </si>
  <si>
    <t>다사622b451b</t>
  </si>
  <si>
    <t>tbl_pol_grid_50m_pop_202312.fid-9e830ca_196fc0c9456_-68af</t>
  </si>
  <si>
    <t>다사622a452a</t>
  </si>
  <si>
    <t>tbl_pol_grid_50m_pop_202312.fid-9e830ca_196fc0c9456_-68ae</t>
  </si>
  <si>
    <t>다사622b452b</t>
  </si>
  <si>
    <t>tbl_pol_grid_50m_pop_202312.fid-9e830ca_196fc0c9456_-68ad</t>
  </si>
  <si>
    <t>다사622a453a</t>
  </si>
  <si>
    <t>tbl_pol_grid_50m_pop_202312.fid-9e830ca_196fc0c9456_-68ac</t>
  </si>
  <si>
    <t>다사622a453b</t>
  </si>
  <si>
    <t>tbl_pol_grid_50m_pop_202312.fid-9e830ca_196fc0c9456_-68ab</t>
  </si>
  <si>
    <t>다사622a454a</t>
  </si>
  <si>
    <t>tbl_pol_grid_50m_pop_202312.fid-9e830ca_196fc0c9456_-68aa</t>
  </si>
  <si>
    <t>다사622b454b</t>
  </si>
  <si>
    <t>tbl_pol_grid_50m_pop_202312.fid-9e830ca_196fc0c9456_-68a9</t>
  </si>
  <si>
    <t>다사622a455a</t>
  </si>
  <si>
    <t>tbl_pol_grid_50m_pop_202312.fid-9e830ca_196fc0c9456_-68a8</t>
  </si>
  <si>
    <t>다사622a479b</t>
  </si>
  <si>
    <t>tbl_pol_grid_50m_pop_202312.fid-9e830ca_196fc0c9456_-68a7</t>
  </si>
  <si>
    <t>다사622b479b</t>
  </si>
  <si>
    <t>tbl_pol_grid_50m_pop_202312.fid-9e830ca_196fc0c9456_-68a6</t>
  </si>
  <si>
    <t>다사622a480b</t>
  </si>
  <si>
    <t>tbl_pol_grid_50m_pop_202312.fid-9e830ca_196fc0c9456_-68a5</t>
  </si>
  <si>
    <t>다사622b480b</t>
  </si>
  <si>
    <t>tbl_pol_grid_50m_pop_202312.fid-9e830ca_196fc0c9456_-68a4</t>
  </si>
  <si>
    <t>다사622a481a</t>
  </si>
  <si>
    <t>tbl_pol_grid_50m_pop_202312.fid-9e830ca_196fc0c9456_-68a3</t>
  </si>
  <si>
    <t>다사622b481a</t>
  </si>
  <si>
    <t>tbl_pol_grid_50m_pop_202312.fid-9e830ca_196fc0c9456_-68a2</t>
  </si>
  <si>
    <t>다사622b482a</t>
  </si>
  <si>
    <t>tbl_pol_grid_50m_pop_202312.fid-9e830ca_196fc0c9456_-68a1</t>
  </si>
  <si>
    <t>다사622a482b</t>
  </si>
  <si>
    <t>tbl_pol_grid_50m_pop_202312.fid-9e830ca_196fc0c9456_-68a0</t>
  </si>
  <si>
    <t>다사622a483b</t>
  </si>
  <si>
    <t>tbl_pol_grid_50m_pop_202312.fid-9e830ca_196fc0c9456_-689f</t>
  </si>
  <si>
    <t>다사622b483b</t>
  </si>
  <si>
    <t>tbl_pol_grid_50m_pop_202312.fid-9e830ca_196fc0c9456_-689e</t>
  </si>
  <si>
    <t>다사622a486a</t>
  </si>
  <si>
    <t>tbl_pol_grid_50m_pop_202312.fid-9e830ca_196fc0c9456_-689d</t>
  </si>
  <si>
    <t>다사622b487a</t>
  </si>
  <si>
    <t>tbl_pol_grid_50m_pop_202312.fid-9e830ca_196fc0c9456_-689c</t>
  </si>
  <si>
    <t>다사622a488a</t>
  </si>
  <si>
    <t>tbl_pol_grid_50m_pop_202312.fid-9e830ca_196fc0c9456_-689b</t>
  </si>
  <si>
    <t>다사622a500a</t>
  </si>
  <si>
    <t>tbl_pol_grid_50m_pop_202312.fid-9e830ca_196fc0c9456_-689a</t>
  </si>
  <si>
    <t>다사622a500b</t>
  </si>
  <si>
    <t>tbl_pol_grid_50m_pop_202312.fid-9e830ca_196fc0c9456_-6899</t>
  </si>
  <si>
    <t>다사622b500b</t>
  </si>
  <si>
    <t>tbl_pol_grid_50m_pop_202312.fid-9e830ca_196fc0c9456_-6898</t>
  </si>
  <si>
    <t>다사622b501a</t>
  </si>
  <si>
    <t>tbl_pol_grid_50m_pop_202312.fid-9e830ca_196fc0c9456_-6897</t>
  </si>
  <si>
    <t>다사622a503a</t>
  </si>
  <si>
    <t>tbl_pol_grid_50m_pop_202312.fid-9e830ca_196fc0c9456_-6896</t>
  </si>
  <si>
    <t>다사622b503a</t>
  </si>
  <si>
    <t>tbl_pol_grid_50m_pop_202312.fid-9e830ca_196fc0c9456_-6895</t>
  </si>
  <si>
    <t>다사622a506a</t>
  </si>
  <si>
    <t>tbl_pol_grid_50m_pop_202312.fid-9e830ca_196fc0c9456_-6894</t>
  </si>
  <si>
    <t>다사622a506b</t>
  </si>
  <si>
    <t>tbl_pol_grid_50m_pop_202312.fid-9e830ca_196fc0c9456_-6893</t>
  </si>
  <si>
    <t>다사622a507a</t>
  </si>
  <si>
    <t>tbl_pol_grid_50m_pop_202312.fid-9e830ca_196fc0c9456_-6892</t>
  </si>
  <si>
    <t>다사622a508a</t>
  </si>
  <si>
    <t>tbl_pol_grid_50m_pop_202312.fid-9e830ca_196fc0c9456_-6891</t>
  </si>
  <si>
    <t>다사622b508a</t>
  </si>
  <si>
    <t>tbl_pol_grid_50m_pop_202312.fid-9e830ca_196fc0c9456_-6890</t>
  </si>
  <si>
    <t>다사622a516b</t>
  </si>
  <si>
    <t>tbl_pol_grid_50m_pop_202312.fid-9e830ca_196fc0c9456_-688f</t>
  </si>
  <si>
    <t>다사622b517b</t>
  </si>
  <si>
    <t>tbl_pol_grid_50m_pop_202312.fid-9e830ca_196fc0c9456_-688e</t>
  </si>
  <si>
    <t>다사622a518a</t>
  </si>
  <si>
    <t>tbl_pol_grid_50m_pop_202312.fid-9e830ca_196fc0c9456_-688d</t>
  </si>
  <si>
    <t>다사622b518a</t>
  </si>
  <si>
    <t>tbl_pol_grid_50m_pop_202312.fid-9e830ca_196fc0c9456_-688c</t>
  </si>
  <si>
    <t>다사622b518b</t>
  </si>
  <si>
    <t>tbl_pol_grid_50m_pop_202312.fid-9e830ca_196fc0c9456_-688b</t>
  </si>
  <si>
    <t>다사622a519b</t>
  </si>
  <si>
    <t>tbl_pol_grid_50m_pop_202312.fid-9e830ca_196fc0c9456_-688a</t>
  </si>
  <si>
    <t>다사622b519b</t>
  </si>
  <si>
    <t>tbl_pol_grid_50m_pop_202312.fid-9e830ca_196fc0c9456_-6889</t>
  </si>
  <si>
    <t>다사622b520b</t>
  </si>
  <si>
    <t>tbl_pol_grid_50m_pop_202312.fid-9e830ca_196fc0c9456_-6888</t>
  </si>
  <si>
    <t>다사622b521a</t>
  </si>
  <si>
    <t>tbl_pol_grid_50m_pop_202312.fid-9e830ca_196fc0c9456_-6887</t>
  </si>
  <si>
    <t>다사622b521b</t>
  </si>
  <si>
    <t>tbl_pol_grid_50m_pop_202312.fid-9e830ca_196fc0c9456_-6886</t>
  </si>
  <si>
    <t>다사622b522a</t>
  </si>
  <si>
    <t>tbl_pol_grid_50m_pop_202312.fid-9e830ca_196fc0c9456_-6885</t>
  </si>
  <si>
    <t>다사622a522b</t>
  </si>
  <si>
    <t>tbl_pol_grid_50m_pop_202312.fid-9e830ca_196fc0c9456_-6884</t>
  </si>
  <si>
    <t>다사622b522b</t>
  </si>
  <si>
    <t>tbl_pol_grid_50m_pop_202312.fid-9e830ca_196fc0c9456_-6883</t>
  </si>
  <si>
    <t>다사622a523a</t>
  </si>
  <si>
    <t>tbl_pol_grid_50m_pop_202312.fid-9e830ca_196fc0c9456_-6882</t>
  </si>
  <si>
    <t>다사622b523a</t>
  </si>
  <si>
    <t>tbl_pol_grid_50m_pop_202312.fid-9e830ca_196fc0c9456_-6881</t>
  </si>
  <si>
    <t>다사622a524b</t>
  </si>
  <si>
    <t>tbl_pol_grid_50m_pop_202312.fid-9e830ca_196fc0c9456_-6880</t>
  </si>
  <si>
    <t>다사622b524b</t>
  </si>
  <si>
    <t>tbl_pol_grid_50m_pop_202312.fid-9e830ca_196fc0c9456_-687f</t>
  </si>
  <si>
    <t>다사622a525a</t>
  </si>
  <si>
    <t>tbl_pol_grid_50m_pop_202312.fid-9e830ca_196fc0c9456_-687e</t>
  </si>
  <si>
    <t>다사622b525a</t>
  </si>
  <si>
    <t>tbl_pol_grid_50m_pop_202312.fid-9e830ca_196fc0c9456_-687d</t>
  </si>
  <si>
    <t>다사622b525b</t>
  </si>
  <si>
    <t>tbl_pol_grid_50m_pop_202312.fid-9e830ca_196fc0c9456_-687c</t>
  </si>
  <si>
    <t>다사622b527b</t>
  </si>
  <si>
    <t>tbl_pol_grid_50m_pop_202312.fid-9e830ca_196fc0c9456_-687b</t>
  </si>
  <si>
    <t>다사622b528a</t>
  </si>
  <si>
    <t>tbl_pol_grid_50m_pop_202312.fid-9e830ca_196fc0c9456_-687a</t>
  </si>
  <si>
    <t>다사622b528b</t>
  </si>
  <si>
    <t>tbl_pol_grid_50m_pop_202312.fid-9e830ca_196fc0c9456_-6879</t>
  </si>
  <si>
    <t>다사622b531a</t>
  </si>
  <si>
    <t>tbl_pol_grid_50m_pop_202312.fid-9e830ca_196fc0c9456_-6878</t>
  </si>
  <si>
    <t>다사622b532a</t>
  </si>
  <si>
    <t>tbl_pol_grid_50m_pop_202312.fid-9e830ca_196fc0c9456_-6877</t>
  </si>
  <si>
    <t>다사622b532b</t>
  </si>
  <si>
    <t>tbl_pol_grid_50m_pop_202312.fid-9e830ca_196fc0c9456_-6876</t>
  </si>
  <si>
    <t>다사622a534a</t>
  </si>
  <si>
    <t>tbl_pol_grid_50m_pop_202312.fid-9e830ca_196fc0c9456_-6875</t>
  </si>
  <si>
    <t>다사622a535a</t>
  </si>
  <si>
    <t>tbl_pol_grid_50m_pop_202312.fid-9e830ca_196fc0c9456_-6874</t>
  </si>
  <si>
    <t>다사622b535a</t>
  </si>
  <si>
    <t>tbl_pol_grid_50m_pop_202312.fid-9e830ca_196fc0c9456_-6873</t>
  </si>
  <si>
    <t>다사622b535b</t>
  </si>
  <si>
    <t>tbl_pol_grid_50m_pop_202312.fid-9e830ca_196fc0c9456_-6872</t>
  </si>
  <si>
    <t>다사622a537a</t>
  </si>
  <si>
    <t>tbl_pol_grid_50m_pop_202312.fid-9e830ca_196fc0c9456_-6871</t>
  </si>
  <si>
    <t>다사622b537a</t>
  </si>
  <si>
    <t>tbl_pol_grid_50m_pop_202312.fid-9e830ca_196fc0c9456_-6870</t>
  </si>
  <si>
    <t>다사622a537b</t>
  </si>
  <si>
    <t>tbl_pol_grid_50m_pop_202312.fid-9e830ca_196fc0c9456_-686f</t>
  </si>
  <si>
    <t>다사622a538a</t>
  </si>
  <si>
    <t>tbl_pol_grid_50m_pop_202312.fid-9e830ca_196fc0c9456_-686e</t>
  </si>
  <si>
    <t>다사622b538a</t>
  </si>
  <si>
    <t>tbl_pol_grid_50m_pop_202312.fid-9e830ca_196fc0c9456_-686d</t>
  </si>
  <si>
    <t>다사622b538b</t>
  </si>
  <si>
    <t>tbl_pol_grid_50m_pop_202312.fid-9e830ca_196fc0c9456_-686c</t>
  </si>
  <si>
    <t>다사622b544b</t>
  </si>
  <si>
    <t>tbl_pol_grid_50m_pop_202312.fid-9e830ca_196fc0c9456_-686b</t>
  </si>
  <si>
    <t>다사622b545a</t>
  </si>
  <si>
    <t>tbl_pol_grid_50m_pop_202312.fid-9e830ca_196fc0c9456_-686a</t>
  </si>
  <si>
    <t>다사622b545b</t>
  </si>
  <si>
    <t>tbl_pol_grid_50m_pop_202312.fid-9e830ca_196fc0c9456_-6869</t>
  </si>
  <si>
    <t>다사622b546a</t>
  </si>
  <si>
    <t>tbl_pol_grid_50m_pop_202312.fid-9e830ca_196fc0c9456_-6868</t>
  </si>
  <si>
    <t>다사622b546b</t>
  </si>
  <si>
    <t>tbl_pol_grid_50m_pop_202312.fid-9e830ca_196fc0c9456_-6867</t>
  </si>
  <si>
    <t>다사622a547a</t>
  </si>
  <si>
    <t>tbl_pol_grid_50m_pop_202312.fid-9e830ca_196fc0c9456_-6866</t>
  </si>
  <si>
    <t>다사622b551b</t>
  </si>
  <si>
    <t>tbl_pol_grid_50m_pop_202312.fid-9e830ca_196fc0c9456_-6865</t>
  </si>
  <si>
    <t>다사622b552a</t>
  </si>
  <si>
    <t>tbl_pol_grid_50m_pop_202312.fid-9e830ca_196fc0c9456_-6864</t>
  </si>
  <si>
    <t>다사622a553a</t>
  </si>
  <si>
    <t>tbl_pol_grid_50m_pop_202312.fid-9e830ca_196fc0c9456_-6863</t>
  </si>
  <si>
    <t>다사622b553a</t>
  </si>
  <si>
    <t>tbl_pol_grid_50m_pop_202312.fid-9e830ca_196fc0c9456_-6862</t>
  </si>
  <si>
    <t>다사622b553b</t>
  </si>
  <si>
    <t>tbl_pol_grid_50m_pop_202312.fid-9e830ca_196fc0c9456_-6861</t>
  </si>
  <si>
    <t>다사622a554b</t>
  </si>
  <si>
    <t>tbl_pol_grid_50m_pop_202312.fid-9e830ca_196fc0c9456_-6860</t>
  </si>
  <si>
    <t>다사622b576b</t>
  </si>
  <si>
    <t>tbl_pol_grid_50m_pop_202312.fid-9e830ca_196fc0c9456_-685f</t>
  </si>
  <si>
    <t>다사622b577b</t>
  </si>
  <si>
    <t>tbl_pol_grid_50m_pop_202312.fid-9e830ca_196fc0c9456_-685e</t>
  </si>
  <si>
    <t>다사622b578a</t>
  </si>
  <si>
    <t>tbl_pol_grid_50m_pop_202312.fid-9e830ca_196fc0c9456_-685d</t>
  </si>
  <si>
    <t>다사622b579a</t>
  </si>
  <si>
    <t>tbl_pol_grid_50m_pop_202312.fid-9e830ca_196fc0c9456_-685c</t>
  </si>
  <si>
    <t>다사622b580a</t>
  </si>
  <si>
    <t>tbl_pol_grid_50m_pop_202312.fid-9e830ca_196fc0c9456_-685b</t>
  </si>
  <si>
    <t>다사622a581b</t>
  </si>
  <si>
    <t>tbl_pol_grid_50m_pop_202312.fid-9e830ca_196fc0c9456_-685a</t>
  </si>
  <si>
    <t>다사622a582b</t>
  </si>
  <si>
    <t>tbl_pol_grid_50m_pop_202312.fid-9e830ca_196fc0c9456_-6859</t>
  </si>
  <si>
    <t>다사622b583a</t>
  </si>
  <si>
    <t>tbl_pol_grid_50m_pop_202312.fid-9e830ca_196fc0c9456_-6858</t>
  </si>
  <si>
    <t>다사622a584a</t>
  </si>
  <si>
    <t>tbl_pol_grid_50m_pop_202312.fid-9e830ca_196fc0c9456_-6857</t>
  </si>
  <si>
    <t>다사622a585b</t>
  </si>
  <si>
    <t>tbl_pol_grid_50m_pop_202312.fid-9e830ca_196fc0c9456_-6856</t>
  </si>
  <si>
    <t>다사622a586b</t>
  </si>
  <si>
    <t>tbl_pol_grid_50m_pop_202312.fid-9e830ca_196fc0c9456_-6855</t>
  </si>
  <si>
    <t>다사622b588a</t>
  </si>
  <si>
    <t>tbl_pol_grid_50m_pop_202312.fid-9e830ca_196fc0c9456_-6854</t>
  </si>
  <si>
    <t>다사622b588b</t>
  </si>
  <si>
    <t>tbl_pol_grid_50m_pop_202312.fid-9e830ca_196fc0c9456_-6853</t>
  </si>
  <si>
    <t>다사622a590a</t>
  </si>
  <si>
    <t>tbl_pol_grid_50m_pop_202312.fid-9e830ca_196fc0c9456_-6852</t>
  </si>
  <si>
    <t>다사622b590a</t>
  </si>
  <si>
    <t>tbl_pol_grid_50m_pop_202312.fid-9e830ca_196fc0c9456_-6851</t>
  </si>
  <si>
    <t>다사622a592a</t>
  </si>
  <si>
    <t>tbl_pol_grid_50m_pop_202312.fid-9e830ca_196fc0c9456_-6850</t>
  </si>
  <si>
    <t>다사622b592b</t>
  </si>
  <si>
    <t>tbl_pol_grid_50m_pop_202312.fid-9e830ca_196fc0c9456_-684f</t>
  </si>
  <si>
    <t>다사622a593a</t>
  </si>
  <si>
    <t>tbl_pol_grid_50m_pop_202312.fid-9e830ca_196fc0c9456_-684e</t>
  </si>
  <si>
    <t>다사622b596a</t>
  </si>
  <si>
    <t>tbl_pol_grid_50m_pop_202312.fid-9e830ca_196fc0c9456_-684d</t>
  </si>
  <si>
    <t>다사622a597b</t>
  </si>
  <si>
    <t>tbl_pol_grid_50m_pop_202312.fid-9e830ca_196fc0c9456_-684c</t>
  </si>
  <si>
    <t>다사622b599a</t>
  </si>
  <si>
    <t>tbl_pol_grid_50m_pop_202312.fid-9e830ca_196fc0c9456_-684b</t>
  </si>
  <si>
    <t>다사622a599b</t>
  </si>
  <si>
    <t>tbl_pol_grid_50m_pop_202312.fid-9e830ca_196fc0c9456_-684a</t>
  </si>
  <si>
    <t>다사622a600b</t>
  </si>
  <si>
    <t>tbl_pol_grid_50m_pop_202312.fid-9e830ca_196fc0c9456_-6849</t>
  </si>
  <si>
    <t>다사622a601a</t>
  </si>
  <si>
    <t>tbl_pol_grid_50m_pop_202312.fid-9e830ca_196fc0c9456_-6848</t>
  </si>
  <si>
    <t>다사622a601b</t>
  </si>
  <si>
    <t>tbl_pol_grid_50m_pop_202312.fid-9e830ca_196fc0c9456_-6847</t>
  </si>
  <si>
    <t>다사622b602a</t>
  </si>
  <si>
    <t>tbl_pol_grid_50m_pop_202312.fid-9e830ca_196fc0c9456_-6846</t>
  </si>
  <si>
    <t>다사622b605a</t>
  </si>
  <si>
    <t>tbl_pol_grid_50m_pop_202312.fid-9e830ca_196fc0c9456_-6845</t>
  </si>
  <si>
    <t>다사622a605b</t>
  </si>
  <si>
    <t>tbl_pol_grid_50m_pop_202312.fid-9e830ca_196fc0c9456_-6844</t>
  </si>
  <si>
    <t>다사622b605b</t>
  </si>
  <si>
    <t>tbl_pol_grid_50m_pop_202312.fid-9e830ca_196fc0c9456_-6843</t>
  </si>
  <si>
    <t>다사622a606a</t>
  </si>
  <si>
    <t>tbl_pol_grid_50m_pop_202312.fid-9e830ca_196fc0c9456_-6842</t>
  </si>
  <si>
    <t>다사622b606a</t>
  </si>
  <si>
    <t>tbl_pol_grid_50m_pop_202312.fid-9e830ca_196fc0c9456_-6841</t>
  </si>
  <si>
    <t>다사622a606b</t>
  </si>
  <si>
    <t>tbl_pol_grid_50m_pop_202312.fid-9e830ca_196fc0c9456_-6840</t>
  </si>
  <si>
    <t>다사622b606b</t>
  </si>
  <si>
    <t>tbl_pol_grid_50m_pop_202312.fid-9e830ca_196fc0c9456_-683f</t>
  </si>
  <si>
    <t>다사622a607a</t>
  </si>
  <si>
    <t>tbl_pol_grid_50m_pop_202312.fid-9e830ca_196fc0c9456_-683e</t>
  </si>
  <si>
    <t>다사622b607b</t>
  </si>
  <si>
    <t>tbl_pol_grid_50m_pop_202312.fid-9e830ca_196fc0c9456_-683d</t>
  </si>
  <si>
    <t>다사622b608a</t>
  </si>
  <si>
    <t>tbl_pol_grid_50m_pop_202312.fid-9e830ca_196fc0c9456_-683c</t>
  </si>
  <si>
    <t>다사622b608b</t>
  </si>
  <si>
    <t>tbl_pol_grid_50m_pop_202312.fid-9e830ca_196fc0c9456_-683b</t>
  </si>
  <si>
    <t>다사622a609a</t>
  </si>
  <si>
    <t>tbl_pol_grid_50m_pop_202312.fid-9e830ca_196fc0c9456_-683a</t>
  </si>
  <si>
    <t>다사622a609b</t>
  </si>
  <si>
    <t>tbl_pol_grid_50m_pop_202312.fid-9e830ca_196fc0c9456_-6839</t>
  </si>
  <si>
    <t>다사622b609b</t>
  </si>
  <si>
    <t>tbl_pol_grid_50m_pop_202312.fid-9e830ca_196fc0c9456_-6838</t>
  </si>
  <si>
    <t>다사622b611a</t>
  </si>
  <si>
    <t>tbl_pol_grid_50m_pop_202312.fid-9e830ca_196fc0c9456_-6837</t>
  </si>
  <si>
    <t>다사622b614a</t>
  </si>
  <si>
    <t>tbl_pol_grid_50m_pop_202312.fid-9e830ca_196fc0c9456_-6836</t>
  </si>
  <si>
    <t>다사622a614b</t>
  </si>
  <si>
    <t>tbl_pol_grid_50m_pop_202312.fid-9e830ca_196fc0c9456_-6835</t>
  </si>
  <si>
    <t>다사622a615a</t>
  </si>
  <si>
    <t>tbl_pol_grid_50m_pop_202312.fid-9e830ca_196fc0c9456_-6834</t>
  </si>
  <si>
    <t>다사622b615a</t>
  </si>
  <si>
    <t>tbl_pol_grid_50m_pop_202312.fid-9e830ca_196fc0c9456_-6833</t>
  </si>
  <si>
    <t>다사622a615b</t>
  </si>
  <si>
    <t>tbl_pol_grid_50m_pop_202312.fid-9e830ca_196fc0c9456_-6832</t>
  </si>
  <si>
    <t>다사622b615b</t>
  </si>
  <si>
    <t>tbl_pol_grid_50m_pop_202312.fid-9e830ca_196fc0c9456_-6831</t>
  </si>
  <si>
    <t>다사622a616a</t>
  </si>
  <si>
    <t>tbl_pol_grid_50m_pop_202312.fid-9e830ca_196fc0c9456_-6830</t>
  </si>
  <si>
    <t>다사622b616a</t>
  </si>
  <si>
    <t>tbl_pol_grid_50m_pop_202312.fid-9e830ca_196fc0c9456_-682f</t>
  </si>
  <si>
    <t>다사622b616b</t>
  </si>
  <si>
    <t>tbl_pol_grid_50m_pop_202312.fid-9e830ca_196fc0c9456_-682e</t>
  </si>
  <si>
    <t>다사622a620a</t>
  </si>
  <si>
    <t>tbl_pol_grid_50m_pop_202312.fid-9e830ca_196fc0c9456_-682d</t>
  </si>
  <si>
    <t>다사622a621a</t>
  </si>
  <si>
    <t>tbl_pol_grid_50m_pop_202312.fid-9e830ca_196fc0c9456_-682c</t>
  </si>
  <si>
    <t>다사622a623a</t>
  </si>
  <si>
    <t>tbl_pol_grid_50m_pop_202312.fid-9e830ca_196fc0c9456_-682b</t>
  </si>
  <si>
    <t>다사622a623b</t>
  </si>
  <si>
    <t>tbl_pol_grid_50m_pop_202312.fid-9e830ca_196fc0c9456_-682a</t>
  </si>
  <si>
    <t>다사622a624a</t>
  </si>
  <si>
    <t>tbl_pol_grid_50m_pop_202312.fid-9e830ca_196fc0c9456_-6829</t>
  </si>
  <si>
    <t>다사622b625a</t>
  </si>
  <si>
    <t>tbl_pol_grid_50m_pop_202312.fid-9e830ca_196fc0c9456_-6828</t>
  </si>
  <si>
    <t>다사622b626b</t>
  </si>
  <si>
    <t>tbl_pol_grid_50m_pop_202312.fid-9e830ca_196fc0c9456_-6827</t>
  </si>
  <si>
    <t>다사622b629b</t>
  </si>
  <si>
    <t>tbl_pol_grid_50m_pop_202312.fid-9e830ca_196fc0c9456_-6826</t>
  </si>
  <si>
    <t>다사622a630a</t>
  </si>
  <si>
    <t>tbl_pol_grid_50m_pop_202312.fid-9e830ca_196fc0c9456_-6825</t>
  </si>
  <si>
    <t>다사623a487b</t>
  </si>
  <si>
    <t>tbl_pol_grid_50m_pop_202312.fid-9e830ca_196fc0c9456_-6824</t>
  </si>
  <si>
    <t>다사623b487b</t>
  </si>
  <si>
    <t>tbl_pol_grid_50m_pop_202312.fid-9e830ca_196fc0c9456_-6823</t>
  </si>
  <si>
    <t>다사623b506a</t>
  </si>
  <si>
    <t>tbl_pol_grid_50m_pop_202312.fid-9e830ca_196fc0c9456_-6822</t>
  </si>
  <si>
    <t>다사623a507a</t>
  </si>
  <si>
    <t>tbl_pol_grid_50m_pop_202312.fid-9e830ca_196fc0c9456_-6821</t>
  </si>
  <si>
    <t>다사623a507b</t>
  </si>
  <si>
    <t>tbl_pol_grid_50m_pop_202312.fid-9e830ca_196fc0c9456_-6820</t>
  </si>
  <si>
    <t>다사623b508a</t>
  </si>
  <si>
    <t>tbl_pol_grid_50m_pop_202312.fid-9e830ca_196fc0c9456_-681f</t>
  </si>
  <si>
    <t>다사623a508b</t>
  </si>
  <si>
    <t>tbl_pol_grid_50m_pop_202312.fid-9e830ca_196fc0c9456_-681e</t>
  </si>
  <si>
    <t>다사623b509b</t>
  </si>
  <si>
    <t>tbl_pol_grid_50m_pop_202312.fid-9e830ca_196fc0c9456_-681d</t>
  </si>
  <si>
    <t>다사623b510a</t>
  </si>
  <si>
    <t>tbl_pol_grid_50m_pop_202312.fid-9e830ca_196fc0c9456_-681c</t>
  </si>
  <si>
    <t>다사623a518b</t>
  </si>
  <si>
    <t>tbl_pol_grid_50m_pop_202312.fid-9e830ca_196fc0c9456_-681b</t>
  </si>
  <si>
    <t>다사623a519a</t>
  </si>
  <si>
    <t>tbl_pol_grid_50m_pop_202312.fid-9e830ca_196fc0c9456_-681a</t>
  </si>
  <si>
    <t>다사623a519b</t>
  </si>
  <si>
    <t>tbl_pol_grid_50m_pop_202312.fid-9e830ca_196fc0c9456_-6819</t>
  </si>
  <si>
    <t>다사623a521b</t>
  </si>
  <si>
    <t>tbl_pol_grid_50m_pop_202312.fid-9e830ca_196fc0c9456_-6818</t>
  </si>
  <si>
    <t>다사623b522a</t>
  </si>
  <si>
    <t>tbl_pol_grid_50m_pop_202312.fid-9e830ca_196fc0c9456_-6817</t>
  </si>
  <si>
    <t>다사623a522b</t>
  </si>
  <si>
    <t>tbl_pol_grid_50m_pop_202312.fid-9e830ca_196fc0c9456_-6816</t>
  </si>
  <si>
    <t>다사623b522b</t>
  </si>
  <si>
    <t>tbl_pol_grid_50m_pop_202312.fid-9e830ca_196fc0c9456_-6815</t>
  </si>
  <si>
    <t>다사623b523a</t>
  </si>
  <si>
    <t>tbl_pol_grid_50m_pop_202312.fid-9e830ca_196fc0c9456_-6814</t>
  </si>
  <si>
    <t>다사623b523b</t>
  </si>
  <si>
    <t>tbl_pol_grid_50m_pop_202312.fid-9e830ca_196fc0c9456_-6813</t>
  </si>
  <si>
    <t>다사623b525a</t>
  </si>
  <si>
    <t>tbl_pol_grid_50m_pop_202312.fid-9e830ca_196fc0c9456_-6812</t>
  </si>
  <si>
    <t>다사623b525b</t>
  </si>
  <si>
    <t>tbl_pol_grid_50m_pop_202312.fid-9e830ca_196fc0c9456_-6811</t>
  </si>
  <si>
    <t>다사623a526b</t>
  </si>
  <si>
    <t>tbl_pol_grid_50m_pop_202312.fid-9e830ca_196fc0c9456_-6810</t>
  </si>
  <si>
    <t>다사623a528b</t>
  </si>
  <si>
    <t>tbl_pol_grid_50m_pop_202312.fid-9e830ca_196fc0c9456_-680f</t>
  </si>
  <si>
    <t>다사623a529a</t>
  </si>
  <si>
    <t>tbl_pol_grid_50m_pop_202312.fid-9e830ca_196fc0c9456_-680e</t>
  </si>
  <si>
    <t>다사623a529b</t>
  </si>
  <si>
    <t>tbl_pol_grid_50m_pop_202312.fid-9e830ca_196fc0c9456_-680d</t>
  </si>
  <si>
    <t>다사623b529b</t>
  </si>
  <si>
    <t>tbl_pol_grid_50m_pop_202312.fid-9e830ca_196fc0c9456_-680c</t>
  </si>
  <si>
    <t>다사623a530a</t>
  </si>
  <si>
    <t>tbl_pol_grid_50m_pop_202312.fid-9e830ca_196fc0c9456_-680b</t>
  </si>
  <si>
    <t>다사623b530a</t>
  </si>
  <si>
    <t>tbl_pol_grid_50m_pop_202312.fid-9e830ca_196fc0c9456_-680a</t>
  </si>
  <si>
    <t>다사623a530b</t>
  </si>
  <si>
    <t>tbl_pol_grid_50m_pop_202312.fid-9e830ca_196fc0c9456_-6809</t>
  </si>
  <si>
    <t>다사623b530b</t>
  </si>
  <si>
    <t>tbl_pol_grid_50m_pop_202312.fid-9e830ca_196fc0c9456_-6808</t>
  </si>
  <si>
    <t>다사623a531a</t>
  </si>
  <si>
    <t>tbl_pol_grid_50m_pop_202312.fid-9e830ca_196fc0c9456_-6807</t>
  </si>
  <si>
    <t>다사623b531a</t>
  </si>
  <si>
    <t>tbl_pol_grid_50m_pop_202312.fid-9e830ca_196fc0c9456_-6806</t>
  </si>
  <si>
    <t>다사623a532a</t>
  </si>
  <si>
    <t>tbl_pol_grid_50m_pop_202312.fid-9e830ca_196fc0c9456_-6805</t>
  </si>
  <si>
    <t>다사623b532a</t>
  </si>
  <si>
    <t>tbl_pol_grid_50m_pop_202312.fid-9e830ca_196fc0c9456_-6804</t>
  </si>
  <si>
    <t>다사623a532b</t>
  </si>
  <si>
    <t>tbl_pol_grid_50m_pop_202312.fid-9e830ca_196fc0c9456_-6803</t>
  </si>
  <si>
    <t>다사623b532b</t>
  </si>
  <si>
    <t>tbl_pol_grid_50m_pop_202312.fid-9e830ca_196fc0c9456_-6802</t>
  </si>
  <si>
    <t>다사623b533a</t>
  </si>
  <si>
    <t>tbl_pol_grid_50m_pop_202312.fid-9e830ca_196fc0c9456_-6801</t>
  </si>
  <si>
    <t>다사623a536a</t>
  </si>
  <si>
    <t>tbl_pol_grid_50m_pop_202312.fid-9e830ca_196fc0c9456_-6800</t>
  </si>
  <si>
    <t>다사623b536a</t>
  </si>
  <si>
    <t>tbl_pol_grid_50m_pop_202312.fid-9e830ca_196fc0c9456_-67ff</t>
  </si>
  <si>
    <t>다사623a536b</t>
  </si>
  <si>
    <t>tbl_pol_grid_50m_pop_202312.fid-9e830ca_196fc0c9456_-67fe</t>
  </si>
  <si>
    <t>다사623b536b</t>
  </si>
  <si>
    <t>tbl_pol_grid_50m_pop_202312.fid-9e830ca_196fc0c9456_-67fd</t>
  </si>
  <si>
    <t>다사623a537a</t>
  </si>
  <si>
    <t>tbl_pol_grid_50m_pop_202312.fid-9e830ca_196fc0c9456_-67fc</t>
  </si>
  <si>
    <t>다사623a537b</t>
  </si>
  <si>
    <t>tbl_pol_grid_50m_pop_202312.fid-9e830ca_196fc0c9456_-67fb</t>
  </si>
  <si>
    <t>다사623b537b</t>
  </si>
  <si>
    <t>tbl_pol_grid_50m_pop_202312.fid-9e830ca_196fc0c9456_-67fa</t>
  </si>
  <si>
    <t>다사623a538a</t>
  </si>
  <si>
    <t>tbl_pol_grid_50m_pop_202312.fid-9e830ca_196fc0c9456_-67f9</t>
  </si>
  <si>
    <t>다사623a544a</t>
  </si>
  <si>
    <t>tbl_pol_grid_50m_pop_202312.fid-9e830ca_196fc0c9456_-67f8</t>
  </si>
  <si>
    <t>다사623b545b</t>
  </si>
  <si>
    <t>tbl_pol_grid_50m_pop_202312.fid-9e830ca_196fc0c9456_-67f7</t>
  </si>
  <si>
    <t>다사623b546b</t>
  </si>
  <si>
    <t>tbl_pol_grid_50m_pop_202312.fid-9e830ca_196fc0c9456_-67f6</t>
  </si>
  <si>
    <t>다사623b547b</t>
  </si>
  <si>
    <t>tbl_pol_grid_50m_pop_202312.fid-9e830ca_196fc0c9456_-67f5</t>
  </si>
  <si>
    <t>다사623b548b</t>
  </si>
  <si>
    <t>tbl_pol_grid_50m_pop_202312.fid-9e830ca_196fc0c9456_-67f4</t>
  </si>
  <si>
    <t>다사623a551b</t>
  </si>
  <si>
    <t>tbl_pol_grid_50m_pop_202312.fid-9e830ca_196fc0c9456_-67f3</t>
  </si>
  <si>
    <t>다사623a552a</t>
  </si>
  <si>
    <t>tbl_pol_grid_50m_pop_202312.fid-9e830ca_196fc0c9456_-67f2</t>
  </si>
  <si>
    <t>다사623b552a</t>
  </si>
  <si>
    <t>tbl_pol_grid_50m_pop_202312.fid-9e830ca_196fc0c9456_-67f1</t>
  </si>
  <si>
    <t>다사623a553a</t>
  </si>
  <si>
    <t>tbl_pol_grid_50m_pop_202312.fid-9e830ca_196fc0c9456_-67f0</t>
  </si>
  <si>
    <t>다사623b553a</t>
  </si>
  <si>
    <t>tbl_pol_grid_50m_pop_202312.fid-9e830ca_196fc0c9456_-67ef</t>
  </si>
  <si>
    <t>다사623b553b</t>
  </si>
  <si>
    <t>tbl_pol_grid_50m_pop_202312.fid-9e830ca_196fc0c9456_-67ee</t>
  </si>
  <si>
    <t>다사623a554b</t>
  </si>
  <si>
    <t>tbl_pol_grid_50m_pop_202312.fid-9e830ca_196fc0c9456_-67ed</t>
  </si>
  <si>
    <t>다사623b554b</t>
  </si>
  <si>
    <t>tbl_pol_grid_50m_pop_202312.fid-9e830ca_196fc0c9456_-67ec</t>
  </si>
  <si>
    <t>다사623a555b</t>
  </si>
  <si>
    <t>tbl_pol_grid_50m_pop_202312.fid-9e830ca_196fc0c9456_-67eb</t>
  </si>
  <si>
    <t>다사623b556b</t>
  </si>
  <si>
    <t>tbl_pol_grid_50m_pop_202312.fid-9e830ca_196fc0c9456_-67ea</t>
  </si>
  <si>
    <t>다사623b565a</t>
  </si>
  <si>
    <t>묵2동</t>
  </si>
  <si>
    <t>tbl_pol_grid_50m_pop_202312.fid-9e830ca_196fc0c9456_-67e9</t>
  </si>
  <si>
    <t>다사623b566a</t>
  </si>
  <si>
    <t>tbl_pol_grid_50m_pop_202312.fid-9e830ca_196fc0c9456_-67e8</t>
  </si>
  <si>
    <t>다사623a567b</t>
  </si>
  <si>
    <t>tbl_pol_grid_50m_pop_202312.fid-9e830ca_196fc0c9456_-67e7</t>
  </si>
  <si>
    <t>다사623b567b</t>
  </si>
  <si>
    <t>tbl_pol_grid_50m_pop_202312.fid-9e830ca_196fc0c9456_-67e6</t>
  </si>
  <si>
    <t>다사623a568b</t>
  </si>
  <si>
    <t>tbl_pol_grid_50m_pop_202312.fid-9e830ca_196fc0c9456_-67e5</t>
  </si>
  <si>
    <t>다사623b568b</t>
  </si>
  <si>
    <t>tbl_pol_grid_50m_pop_202312.fid-9e830ca_196fc0c9456_-67e4</t>
  </si>
  <si>
    <t>다사623b569b</t>
  </si>
  <si>
    <t>tbl_pol_grid_50m_pop_202312.fid-9e830ca_196fc0c9456_-67e3</t>
  </si>
  <si>
    <t>다사623b570a</t>
  </si>
  <si>
    <t>tbl_pol_grid_50m_pop_202312.fid-9e830ca_196fc0c9456_-67e2</t>
  </si>
  <si>
    <t>다사623a570b</t>
  </si>
  <si>
    <t>tbl_pol_grid_50m_pop_202312.fid-9e830ca_196fc0c9456_-67e1</t>
  </si>
  <si>
    <t>다사623a571a</t>
  </si>
  <si>
    <t>tbl_pol_grid_50m_pop_202312.fid-9e830ca_196fc0c9456_-67e0</t>
  </si>
  <si>
    <t>다사623b571a</t>
  </si>
  <si>
    <t>tbl_pol_grid_50m_pop_202312.fid-9e830ca_196fc0c9456_-67df</t>
  </si>
  <si>
    <t>다사623a571b</t>
  </si>
  <si>
    <t>tbl_pol_grid_50m_pop_202312.fid-9e830ca_196fc0c9456_-67de</t>
  </si>
  <si>
    <t>다사623a572b</t>
  </si>
  <si>
    <t>tbl_pol_grid_50m_pop_202312.fid-9e830ca_196fc0c9456_-67dd</t>
  </si>
  <si>
    <t>다사623b573a</t>
  </si>
  <si>
    <t>tbl_pol_grid_50m_pop_202312.fid-9e830ca_196fc0c9456_-67dc</t>
  </si>
  <si>
    <t>다사623b573b</t>
  </si>
  <si>
    <t>tbl_pol_grid_50m_pop_202312.fid-9e830ca_196fc0c9456_-67db</t>
  </si>
  <si>
    <t>다사623a576a</t>
  </si>
  <si>
    <t>tbl_pol_grid_50m_pop_202312.fid-9e830ca_196fc0c9456_-67da</t>
  </si>
  <si>
    <t>다사623b579a</t>
  </si>
  <si>
    <t>tbl_pol_grid_50m_pop_202312.fid-9e830ca_196fc0c9456_-67d9</t>
  </si>
  <si>
    <t>다사623a579b</t>
  </si>
  <si>
    <t>tbl_pol_grid_50m_pop_202312.fid-9e830ca_196fc0c9456_-67d8</t>
  </si>
  <si>
    <t>다사623a580a</t>
  </si>
  <si>
    <t>tbl_pol_grid_50m_pop_202312.fid-9e830ca_196fc0c9456_-67d7</t>
  </si>
  <si>
    <t>다사623b580a</t>
  </si>
  <si>
    <t>tbl_pol_grid_50m_pop_202312.fid-9e830ca_196fc0c9456_-67d6</t>
  </si>
  <si>
    <t>다사623b580b</t>
  </si>
  <si>
    <t>tbl_pol_grid_50m_pop_202312.fid-9e830ca_196fc0c9456_-67d5</t>
  </si>
  <si>
    <t>다사623a581a</t>
  </si>
  <si>
    <t>tbl_pol_grid_50m_pop_202312.fid-9e830ca_196fc0c9456_-67d4</t>
  </si>
  <si>
    <t>다사623a582a</t>
  </si>
  <si>
    <t>tbl_pol_grid_50m_pop_202312.fid-9e830ca_196fc0c9456_-67d3</t>
  </si>
  <si>
    <t>다사623a587b</t>
  </si>
  <si>
    <t>tbl_pol_grid_50m_pop_202312.fid-9e830ca_196fc0c9456_-67d2</t>
  </si>
  <si>
    <t>다사623b587b</t>
  </si>
  <si>
    <t>tbl_pol_grid_50m_pop_202312.fid-9e830ca_196fc0c9456_-67d1</t>
  </si>
  <si>
    <t>다사623b588a</t>
  </si>
  <si>
    <t>tbl_pol_grid_50m_pop_202312.fid-9e830ca_196fc0c9456_-67d0</t>
  </si>
  <si>
    <t>다사623a588b</t>
  </si>
  <si>
    <t>tbl_pol_grid_50m_pop_202312.fid-9e830ca_196fc0c9456_-67cf</t>
  </si>
  <si>
    <t>다사623b589a</t>
  </si>
  <si>
    <t>tbl_pol_grid_50m_pop_202312.fid-9e830ca_196fc0c9456_-67ce</t>
  </si>
  <si>
    <t>다사623a589b</t>
  </si>
  <si>
    <t>tbl_pol_grid_50m_pop_202312.fid-9e830ca_196fc0c9456_-67cd</t>
  </si>
  <si>
    <t>다사623b597a</t>
  </si>
  <si>
    <t>tbl_pol_grid_50m_pop_202312.fid-9e830ca_196fc0c9456_-67cc</t>
  </si>
  <si>
    <t>다사623a599b</t>
  </si>
  <si>
    <t>tbl_pol_grid_50m_pop_202312.fid-9e830ca_196fc0c9456_-67cb</t>
  </si>
  <si>
    <t>다사623a600b</t>
  </si>
  <si>
    <t>tbl_pol_grid_50m_pop_202312.fid-9e830ca_196fc0c9456_-67ca</t>
  </si>
  <si>
    <t>다사623b604b</t>
  </si>
  <si>
    <t>tbl_pol_grid_50m_pop_202312.fid-9e830ca_196fc0c9456_-67c9</t>
  </si>
  <si>
    <t>다사623b606a</t>
  </si>
  <si>
    <t>tbl_pol_grid_50m_pop_202312.fid-9e830ca_196fc0c9456_-67c8</t>
  </si>
  <si>
    <t>다사623b608b</t>
  </si>
  <si>
    <t>tbl_pol_grid_50m_pop_202312.fid-9e830ca_196fc0c9456_-67c7</t>
  </si>
  <si>
    <t>다사623b609a</t>
  </si>
  <si>
    <t>tbl_pol_grid_50m_pop_202312.fid-9e830ca_196fc0c9456_-67c6</t>
  </si>
  <si>
    <t>다사623b609b</t>
  </si>
  <si>
    <t>tbl_pol_grid_50m_pop_202312.fid-9e830ca_196fc0c9456_-67c5</t>
  </si>
  <si>
    <t>다사623b610a</t>
  </si>
  <si>
    <t>tbl_pol_grid_50m_pop_202312.fid-9e830ca_196fc0c9456_-67c4</t>
  </si>
  <si>
    <t>다사623a610b</t>
  </si>
  <si>
    <t>tbl_pol_grid_50m_pop_202312.fid-9e830ca_196fc0c9456_-67c3</t>
  </si>
  <si>
    <t>다사623b610b</t>
  </si>
  <si>
    <t>tbl_pol_grid_50m_pop_202312.fid-9e830ca_196fc0c9456_-67c2</t>
  </si>
  <si>
    <t>다사623b616a</t>
  </si>
  <si>
    <t>tbl_pol_grid_50m_pop_202312.fid-9e830ca_196fc0c9456_-67c1</t>
  </si>
  <si>
    <t>다사623a611a</t>
  </si>
  <si>
    <t>tbl_pol_grid_50m_pop_202312.fid-9e830ca_196fc0c9456_-67c0</t>
  </si>
  <si>
    <t>다사623b611b</t>
  </si>
  <si>
    <t>tbl_pol_grid_50m_pop_202312.fid-9e830ca_196fc0c9456_-67bf</t>
  </si>
  <si>
    <t>다사623a612a</t>
  </si>
  <si>
    <t>tbl_pol_grid_50m_pop_202312.fid-9e830ca_196fc0c9456_-67be</t>
  </si>
  <si>
    <t>다사623b612a</t>
  </si>
  <si>
    <t>tbl_pol_grid_50m_pop_202312.fid-9e830ca_196fc0c9456_-67bd</t>
  </si>
  <si>
    <t>다사623b612b</t>
  </si>
  <si>
    <t>tbl_pol_grid_50m_pop_202312.fid-9e830ca_196fc0c9456_-67bc</t>
  </si>
  <si>
    <t>다사623a614b</t>
  </si>
  <si>
    <t>tbl_pol_grid_50m_pop_202312.fid-9e830ca_196fc0c9456_-67bb</t>
  </si>
  <si>
    <t>다사623b615a</t>
  </si>
  <si>
    <t>tbl_pol_grid_50m_pop_202312.fid-9e830ca_196fc0c9456_-67ba</t>
  </si>
  <si>
    <t>다사623a617a</t>
  </si>
  <si>
    <t>tbl_pol_grid_50m_pop_202312.fid-9e830ca_196fc0c9456_-67b9</t>
  </si>
  <si>
    <t>다사623b617a</t>
  </si>
  <si>
    <t>tbl_pol_grid_50m_pop_202312.fid-9e830ca_196fc0c9456_-67b8</t>
  </si>
  <si>
    <t>다사623a617b</t>
  </si>
  <si>
    <t>tbl_pol_grid_50m_pop_202312.fid-9e830ca_196fc0c9456_-67b7</t>
  </si>
  <si>
    <t>다사623b617b</t>
  </si>
  <si>
    <t>tbl_pol_grid_50m_pop_202312.fid-9e830ca_196fc0c9456_-67b6</t>
  </si>
  <si>
    <t>다사623a618a</t>
  </si>
  <si>
    <t>중계4동</t>
  </si>
  <si>
    <t>tbl_pol_grid_50m_pop_202312.fid-9e830ca_196fc0c9456_-67b5</t>
  </si>
  <si>
    <t>다사623a618b</t>
  </si>
  <si>
    <t>tbl_pol_grid_50m_pop_202312.fid-9e830ca_196fc0c9456_-67b4</t>
  </si>
  <si>
    <t>다사623a619b</t>
  </si>
  <si>
    <t>tbl_pol_grid_50m_pop_202312.fid-9e830ca_196fc0c9456_-67b3</t>
  </si>
  <si>
    <t>다사623a620a</t>
  </si>
  <si>
    <t>tbl_pol_grid_50m_pop_202312.fid-9e830ca_196fc0c9456_-67b2</t>
  </si>
  <si>
    <t>다사623b620a</t>
  </si>
  <si>
    <t>tbl_pol_grid_50m_pop_202312.fid-9e830ca_196fc0c9456_-67b1</t>
  </si>
  <si>
    <t>다사623a621b</t>
  </si>
  <si>
    <t>tbl_pol_grid_50m_pop_202312.fid-9e830ca_196fc0c9456_-67b0</t>
  </si>
  <si>
    <t>다사623b621b</t>
  </si>
  <si>
    <t>tbl_pol_grid_50m_pop_202312.fid-9e830ca_196fc0c9456_-67af</t>
  </si>
  <si>
    <t>다사623a622b</t>
  </si>
  <si>
    <t>tbl_pol_grid_50m_pop_202312.fid-9e830ca_196fc0c9456_-67ae</t>
  </si>
  <si>
    <t>다사623b430b</t>
  </si>
  <si>
    <t>tbl_pol_grid_50m_pop_202312.fid-9e830ca_196fc0c9456_-67ad</t>
  </si>
  <si>
    <t>다사623a431a</t>
  </si>
  <si>
    <t>tbl_pol_grid_50m_pop_202312.fid-9e830ca_196fc0c9456_-67ac</t>
  </si>
  <si>
    <t>다사623b431a</t>
  </si>
  <si>
    <t>tbl_pol_grid_50m_pop_202312.fid-9e830ca_196fc0c9456_-67ab</t>
  </si>
  <si>
    <t>다사623b431b</t>
  </si>
  <si>
    <t>tbl_pol_grid_50m_pop_202312.fid-9e830ca_196fc0c9456_-67aa</t>
  </si>
  <si>
    <t>다사623b434b</t>
  </si>
  <si>
    <t>tbl_pol_grid_50m_pop_202312.fid-9e830ca_196fc0c9456_-67a9</t>
  </si>
  <si>
    <t>다사623b435b</t>
  </si>
  <si>
    <t>tbl_pol_grid_50m_pop_202312.fid-9e830ca_196fc0c9456_-67a8</t>
  </si>
  <si>
    <t>다사623a436a</t>
  </si>
  <si>
    <t>tbl_pol_grid_50m_pop_202312.fid-9e830ca_196fc0c9456_-67a7</t>
  </si>
  <si>
    <t>다사623b436a</t>
  </si>
  <si>
    <t>tbl_pol_grid_50m_pop_202312.fid-9e830ca_196fc0c9456_-67a6</t>
  </si>
  <si>
    <t>다사623b436b</t>
  </si>
  <si>
    <t>tbl_pol_grid_50m_pop_202312.fid-9e830ca_196fc0c9456_-67a5</t>
  </si>
  <si>
    <t>다사623a437a</t>
  </si>
  <si>
    <t>tbl_pol_grid_50m_pop_202312.fid-9e830ca_196fc0c9456_-67a4</t>
  </si>
  <si>
    <t>다사623a437b</t>
  </si>
  <si>
    <t>tbl_pol_grid_50m_pop_202312.fid-9e830ca_196fc0c9456_-67a3</t>
  </si>
  <si>
    <t>다사623b438b</t>
  </si>
  <si>
    <t>tbl_pol_grid_50m_pop_202312.fid-9e830ca_196fc0c9456_-67a2</t>
  </si>
  <si>
    <t>다사623a439b</t>
  </si>
  <si>
    <t>tbl_pol_grid_50m_pop_202312.fid-9e830ca_196fc0c9456_-67a1</t>
  </si>
  <si>
    <t>다사623a450b</t>
  </si>
  <si>
    <t>tbl_pol_grid_50m_pop_202312.fid-9e830ca_196fc0c9456_-67a0</t>
  </si>
  <si>
    <t>다사623b450b</t>
  </si>
  <si>
    <t>tbl_pol_grid_50m_pop_202312.fid-9e830ca_196fc0c9456_-679f</t>
  </si>
  <si>
    <t>다사623b451a</t>
  </si>
  <si>
    <t>tbl_pol_grid_50m_pop_202312.fid-9e830ca_196fc0c9456_-679e</t>
  </si>
  <si>
    <t>다사623a452a</t>
  </si>
  <si>
    <t>tbl_pol_grid_50m_pop_202312.fid-9e830ca_196fc0c9456_-679d</t>
  </si>
  <si>
    <t>다사623b452a</t>
  </si>
  <si>
    <t>tbl_pol_grid_50m_pop_202312.fid-9e830ca_196fc0c9456_-679c</t>
  </si>
  <si>
    <t>다사623a452b</t>
  </si>
  <si>
    <t>tbl_pol_grid_50m_pop_202312.fid-9e830ca_196fc0c9456_-679b</t>
  </si>
  <si>
    <t>다사623a453a</t>
  </si>
  <si>
    <t>tbl_pol_grid_50m_pop_202312.fid-9e830ca_196fc0c9456_-679a</t>
  </si>
  <si>
    <t>다사623a453b</t>
  </si>
  <si>
    <t>tbl_pol_grid_50m_pop_202312.fid-9e830ca_196fc0c9456_-6799</t>
  </si>
  <si>
    <t>다사623a454a</t>
  </si>
  <si>
    <t>tbl_pol_grid_50m_pop_202312.fid-9e830ca_196fc0c9456_-6798</t>
  </si>
  <si>
    <t>다사623a455a</t>
  </si>
  <si>
    <t>tbl_pol_grid_50m_pop_202312.fid-9e830ca_196fc0c9456_-6797</t>
  </si>
  <si>
    <t>다사623a455b</t>
  </si>
  <si>
    <t>tbl_pol_grid_50m_pop_202312.fid-9e830ca_196fc0c9456_-6796</t>
  </si>
  <si>
    <t>다사623a479b</t>
  </si>
  <si>
    <t>tbl_pol_grid_50m_pop_202312.fid-9e830ca_196fc0c9456_-6795</t>
  </si>
  <si>
    <t>다사623b480a</t>
  </si>
  <si>
    <t>tbl_pol_grid_50m_pop_202312.fid-9e830ca_196fc0c9456_-6794</t>
  </si>
  <si>
    <t>다사623a481b</t>
  </si>
  <si>
    <t>tbl_pol_grid_50m_pop_202312.fid-9e830ca_196fc0c9456_-6793</t>
  </si>
  <si>
    <t>다사623b482a</t>
  </si>
  <si>
    <t>tbl_pol_grid_50m_pop_202312.fid-9e830ca_196fc0c9456_-6792</t>
  </si>
  <si>
    <t>다사623b482b</t>
  </si>
  <si>
    <t>tbl_pol_grid_50m_pop_202312.fid-9e830ca_196fc0c9456_-6791</t>
  </si>
  <si>
    <t>다사623a483a</t>
  </si>
  <si>
    <t>tbl_pol_grid_50m_pop_202312.fid-9e830ca_196fc0c9456_-6790</t>
  </si>
  <si>
    <t>다사623b483b</t>
  </si>
  <si>
    <t>tbl_pol_grid_50m_pop_202312.fid-9e830ca_196fc0c9456_-678f</t>
  </si>
  <si>
    <t>다사623a484a</t>
  </si>
  <si>
    <t>tbl_pol_grid_50m_pop_202312.fid-9e830ca_196fc0c9456_-678e</t>
  </si>
  <si>
    <t>다사623b484a</t>
  </si>
  <si>
    <t>tbl_pol_grid_50m_pop_202312.fid-9e830ca_196fc0c9456_-678d</t>
  </si>
  <si>
    <t>다사623b623a</t>
  </si>
  <si>
    <t>tbl_pol_grid_50m_pop_202312.fid-9e830ca_196fc0c9456_-678c</t>
  </si>
  <si>
    <t>다사623a624a</t>
  </si>
  <si>
    <t>tbl_pol_grid_50m_pop_202312.fid-9e830ca_196fc0c9456_-678b</t>
  </si>
  <si>
    <t>다사623a625a</t>
  </si>
  <si>
    <t>tbl_pol_grid_50m_pop_202312.fid-9e830ca_196fc0c9456_-678a</t>
  </si>
  <si>
    <t>다사623b625a</t>
  </si>
  <si>
    <t>tbl_pol_grid_50m_pop_202312.fid-9e830ca_196fc0c9456_-6789</t>
  </si>
  <si>
    <t>다사623a625b</t>
  </si>
  <si>
    <t>tbl_pol_grid_50m_pop_202312.fid-9e830ca_196fc0c9456_-6788</t>
  </si>
  <si>
    <t>다사623b626a</t>
  </si>
  <si>
    <t>tbl_pol_grid_50m_pop_202312.fid-9e830ca_196fc0c9456_-6787</t>
  </si>
  <si>
    <t>다사623a627b</t>
  </si>
  <si>
    <t>tbl_pol_grid_50m_pop_202312.fid-9e830ca_196fc0c9456_-6786</t>
  </si>
  <si>
    <t>다사623a628b</t>
  </si>
  <si>
    <t>tbl_pol_grid_50m_pop_202312.fid-9e830ca_196fc0c9456_-6785</t>
  </si>
  <si>
    <t>다사623a629a</t>
  </si>
  <si>
    <t>tbl_pol_grid_50m_pop_202312.fid-9e830ca_196fc0c9456_-6784</t>
  </si>
  <si>
    <t>다사624b432a</t>
  </si>
  <si>
    <t>tbl_pol_grid_50m_pop_202312.fid-9e830ca_196fc0c9456_-6783</t>
  </si>
  <si>
    <t>다사624a434b</t>
  </si>
  <si>
    <t>tbl_pol_grid_50m_pop_202312.fid-9e830ca_196fc0c9456_-6782</t>
  </si>
  <si>
    <t>다사624a435a</t>
  </si>
  <si>
    <t>tbl_pol_grid_50m_pop_202312.fid-9e830ca_196fc0c9456_-6781</t>
  </si>
  <si>
    <t>다사624b435a</t>
  </si>
  <si>
    <t>tbl_pol_grid_50m_pop_202312.fid-9e830ca_196fc0c9456_-6780</t>
  </si>
  <si>
    <t>다사624a436b</t>
  </si>
  <si>
    <t>tbl_pol_grid_50m_pop_202312.fid-9e830ca_196fc0c9456_-677f</t>
  </si>
  <si>
    <t>다사624a437a</t>
  </si>
  <si>
    <t>tbl_pol_grid_50m_pop_202312.fid-9e830ca_196fc0c9456_-677e</t>
  </si>
  <si>
    <t>다사624b437a</t>
  </si>
  <si>
    <t>tbl_pol_grid_50m_pop_202312.fid-9e830ca_196fc0c9456_-677d</t>
  </si>
  <si>
    <t>다사624b438a</t>
  </si>
  <si>
    <t>tbl_pol_grid_50m_pop_202312.fid-9e830ca_196fc0c9456_-677c</t>
  </si>
  <si>
    <t>다사624a439a</t>
  </si>
  <si>
    <t>tbl_pol_grid_50m_pop_202312.fid-9e830ca_196fc0c9456_-677b</t>
  </si>
  <si>
    <t>다사624a439b</t>
  </si>
  <si>
    <t>tbl_pol_grid_50m_pop_202312.fid-9e830ca_196fc0c9456_-677a</t>
  </si>
  <si>
    <t>다사624a440a</t>
  </si>
  <si>
    <t>tbl_pol_grid_50m_pop_202312.fid-9e830ca_196fc0c9456_-6779</t>
  </si>
  <si>
    <t>다사624b440a</t>
  </si>
  <si>
    <t>tbl_pol_grid_50m_pop_202312.fid-9e830ca_196fc0c9456_-6778</t>
  </si>
  <si>
    <t>다사624a440b</t>
  </si>
  <si>
    <t>tbl_pol_grid_50m_pop_202312.fid-9e830ca_196fc0c9456_-6777</t>
  </si>
  <si>
    <t>다사624b440b</t>
  </si>
  <si>
    <t>tbl_pol_grid_50m_pop_202312.fid-9e830ca_196fc0c9456_-6776</t>
  </si>
  <si>
    <t>다사624a441a</t>
  </si>
  <si>
    <t>tbl_pol_grid_50m_pop_202312.fid-9e830ca_196fc0c9456_-6775</t>
  </si>
  <si>
    <t>다사624b453a</t>
  </si>
  <si>
    <t>tbl_pol_grid_50m_pop_202312.fid-9e830ca_196fc0c9456_-6774</t>
  </si>
  <si>
    <t>다사624b453b</t>
  </si>
  <si>
    <t>tbl_pol_grid_50m_pop_202312.fid-9e830ca_196fc0c9456_-6773</t>
  </si>
  <si>
    <t>다사624a454b</t>
  </si>
  <si>
    <t>tbl_pol_grid_50m_pop_202312.fid-9e830ca_196fc0c9456_-6772</t>
  </si>
  <si>
    <t>다사624a455a</t>
  </si>
  <si>
    <t>tbl_pol_grid_50m_pop_202312.fid-9e830ca_196fc0c9456_-6771</t>
  </si>
  <si>
    <t>다사624a455b</t>
  </si>
  <si>
    <t>tbl_pol_grid_50m_pop_202312.fid-9e830ca_196fc0c9456_-6770</t>
  </si>
  <si>
    <t>다사624b455b</t>
  </si>
  <si>
    <t>tbl_pol_grid_50m_pop_202312.fid-9e830ca_196fc0c9456_-676f</t>
  </si>
  <si>
    <t>다사624a479a</t>
  </si>
  <si>
    <t>tbl_pol_grid_50m_pop_202312.fid-9e830ca_196fc0c9456_-676e</t>
  </si>
  <si>
    <t>다사624a480b</t>
  </si>
  <si>
    <t>tbl_pol_grid_50m_pop_202312.fid-9e830ca_196fc0c9456_-676d</t>
  </si>
  <si>
    <t>다사624b480b</t>
  </si>
  <si>
    <t>tbl_pol_grid_50m_pop_202312.fid-9e830ca_196fc0c9456_-676c</t>
  </si>
  <si>
    <t>다사624a481b</t>
  </si>
  <si>
    <t>tbl_pol_grid_50m_pop_202312.fid-9e830ca_196fc0c9456_-676b</t>
  </si>
  <si>
    <t>다사624a482a</t>
  </si>
  <si>
    <t>tbl_pol_grid_50m_pop_202312.fid-9e830ca_196fc0c9456_-676a</t>
  </si>
  <si>
    <t>다사624a483a</t>
  </si>
  <si>
    <t>tbl_pol_grid_50m_pop_202312.fid-9e830ca_196fc0c9456_-6769</t>
  </si>
  <si>
    <t>다사624a483b</t>
  </si>
  <si>
    <t>tbl_pol_grid_50m_pop_202312.fid-9e830ca_196fc0c9456_-6768</t>
  </si>
  <si>
    <t>다사624b483b</t>
  </si>
  <si>
    <t>tbl_pol_grid_50m_pop_202312.fid-9e830ca_196fc0c9456_-6767</t>
  </si>
  <si>
    <t>다사624a485b</t>
  </si>
  <si>
    <t>tbl_pol_grid_50m_pop_202312.fid-9e830ca_196fc0c9456_-6766</t>
  </si>
  <si>
    <t>다사624b485b</t>
  </si>
  <si>
    <t>tbl_pol_grid_50m_pop_202312.fid-9e830ca_196fc0c9456_-6765</t>
  </si>
  <si>
    <t>다사624a486a</t>
  </si>
  <si>
    <t>tbl_pol_grid_50m_pop_202312.fid-9e830ca_196fc0c9456_-6764</t>
  </si>
  <si>
    <t>다사624b486a</t>
  </si>
  <si>
    <t>tbl_pol_grid_50m_pop_202312.fid-9e830ca_196fc0c9456_-6763</t>
  </si>
  <si>
    <t>다사624a486b</t>
  </si>
  <si>
    <t>tbl_pol_grid_50m_pop_202312.fid-9e830ca_196fc0c9456_-6762</t>
  </si>
  <si>
    <t>다사624b486b</t>
  </si>
  <si>
    <t>tbl_pol_grid_50m_pop_202312.fid-9e830ca_196fc0c9456_-6761</t>
  </si>
  <si>
    <t>다사624a487a</t>
  </si>
  <si>
    <t>tbl_pol_grid_50m_pop_202312.fid-9e830ca_196fc0c9456_-6760</t>
  </si>
  <si>
    <t>다사624b487a</t>
  </si>
  <si>
    <t>tbl_pol_grid_50m_pop_202312.fid-9e830ca_196fc0c9456_-675f</t>
  </si>
  <si>
    <t>다사624a487b</t>
  </si>
  <si>
    <t>tbl_pol_grid_50m_pop_202312.fid-9e830ca_196fc0c9456_-675e</t>
  </si>
  <si>
    <t>다사624a488a</t>
  </si>
  <si>
    <t>tbl_pol_grid_50m_pop_202312.fid-9e830ca_196fc0c9456_-675d</t>
  </si>
  <si>
    <t>다사624a496b</t>
  </si>
  <si>
    <t>tbl_pol_grid_50m_pop_202312.fid-9e830ca_196fc0c9456_-675c</t>
  </si>
  <si>
    <t>다사624b504a</t>
  </si>
  <si>
    <t>tbl_pol_grid_50m_pop_202312.fid-9e830ca_196fc0c9456_-675b</t>
  </si>
  <si>
    <t>다사624a505a</t>
  </si>
  <si>
    <t>tbl_pol_grid_50m_pop_202312.fid-9e830ca_196fc0c9456_-675a</t>
  </si>
  <si>
    <t>다사624b505a</t>
  </si>
  <si>
    <t>tbl_pol_grid_50m_pop_202312.fid-9e830ca_196fc0c9456_-6759</t>
  </si>
  <si>
    <t>다사624b505b</t>
  </si>
  <si>
    <t>tbl_pol_grid_50m_pop_202312.fid-9e830ca_196fc0c9456_-6758</t>
  </si>
  <si>
    <t>다사624a507a</t>
  </si>
  <si>
    <t>tbl_pol_grid_50m_pop_202312.fid-9e830ca_196fc0c9456_-6757</t>
  </si>
  <si>
    <t>다사624b507a</t>
  </si>
  <si>
    <t>tbl_pol_grid_50m_pop_202312.fid-9e830ca_196fc0c9456_-6756</t>
  </si>
  <si>
    <t>다사624a507b</t>
  </si>
  <si>
    <t>tbl_pol_grid_50m_pop_202312.fid-9e830ca_196fc0c9456_-6755</t>
  </si>
  <si>
    <t>다사624a508a</t>
  </si>
  <si>
    <t>tbl_pol_grid_50m_pop_202312.fid-9e830ca_196fc0c9456_-6754</t>
  </si>
  <si>
    <t>다사624a508b</t>
  </si>
  <si>
    <t>tbl_pol_grid_50m_pop_202312.fid-9e830ca_196fc0c9456_-6753</t>
  </si>
  <si>
    <t>다사624b508b</t>
  </si>
  <si>
    <t>tbl_pol_grid_50m_pop_202312.fid-9e830ca_196fc0c9456_-6752</t>
  </si>
  <si>
    <t>다사624a509a</t>
  </si>
  <si>
    <t>tbl_pol_grid_50m_pop_202312.fid-9e830ca_196fc0c9456_-6751</t>
  </si>
  <si>
    <t>다사624b509b</t>
  </si>
  <si>
    <t>tbl_pol_grid_50m_pop_202312.fid-9e830ca_196fc0c9456_-6750</t>
  </si>
  <si>
    <t>다사624b510b</t>
  </si>
  <si>
    <t>tbl_pol_grid_50m_pop_202312.fid-9e830ca_196fc0c9456_-674f</t>
  </si>
  <si>
    <t>다사624b522a</t>
  </si>
  <si>
    <t>tbl_pol_grid_50m_pop_202312.fid-9e830ca_196fc0c9456_-674e</t>
  </si>
  <si>
    <t>다사624a522b</t>
  </si>
  <si>
    <t>tbl_pol_grid_50m_pop_202312.fid-9e830ca_196fc0c9456_-674d</t>
  </si>
  <si>
    <t>다사624b522b</t>
  </si>
  <si>
    <t>tbl_pol_grid_50m_pop_202312.fid-9e830ca_196fc0c9456_-674c</t>
  </si>
  <si>
    <t>다사624a523a</t>
  </si>
  <si>
    <t>tbl_pol_grid_50m_pop_202312.fid-9e830ca_196fc0c9456_-674b</t>
  </si>
  <si>
    <t>다사624b523a</t>
  </si>
  <si>
    <t>tbl_pol_grid_50m_pop_202312.fid-9e830ca_196fc0c9456_-674a</t>
  </si>
  <si>
    <t>다사624a524a</t>
  </si>
  <si>
    <t>tbl_pol_grid_50m_pop_202312.fid-9e830ca_196fc0c9456_-6749</t>
  </si>
  <si>
    <t>다사624a524b</t>
  </si>
  <si>
    <t>tbl_pol_grid_50m_pop_202312.fid-9e830ca_196fc0c9456_-6748</t>
  </si>
  <si>
    <t>다사624b524b</t>
  </si>
  <si>
    <t>tbl_pol_grid_50m_pop_202312.fid-9e830ca_196fc0c9456_-6747</t>
  </si>
  <si>
    <t>다사624b525b</t>
  </si>
  <si>
    <t>tbl_pol_grid_50m_pop_202312.fid-9e830ca_196fc0c9456_-6746</t>
  </si>
  <si>
    <t>다사624a527a</t>
  </si>
  <si>
    <t>tbl_pol_grid_50m_pop_202312.fid-9e830ca_196fc0c9456_-6745</t>
  </si>
  <si>
    <t>다사624b527a</t>
  </si>
  <si>
    <t>tbl_pol_grid_50m_pop_202312.fid-9e830ca_196fc0c9456_-6744</t>
  </si>
  <si>
    <t>다사624a527b</t>
  </si>
  <si>
    <t>tbl_pol_grid_50m_pop_202312.fid-9e830ca_196fc0c9456_-6743</t>
  </si>
  <si>
    <t>다사624a528a</t>
  </si>
  <si>
    <t>tbl_pol_grid_50m_pop_202312.fid-9e830ca_196fc0c9456_-6742</t>
  </si>
  <si>
    <t>다사624b528a</t>
  </si>
  <si>
    <t>tbl_pol_grid_50m_pop_202312.fid-9e830ca_196fc0c9456_-6741</t>
  </si>
  <si>
    <t>다사624a528b</t>
  </si>
  <si>
    <t>tbl_pol_grid_50m_pop_202312.fid-9e830ca_196fc0c9456_-6740</t>
  </si>
  <si>
    <t>다사624b528b</t>
  </si>
  <si>
    <t>tbl_pol_grid_50m_pop_202312.fid-9e830ca_196fc0c9456_-673f</t>
  </si>
  <si>
    <t>다사624a529a</t>
  </si>
  <si>
    <t>tbl_pol_grid_50m_pop_202312.fid-9e830ca_196fc0c9456_-673e</t>
  </si>
  <si>
    <t>다사624b529b</t>
  </si>
  <si>
    <t>tbl_pol_grid_50m_pop_202312.fid-9e830ca_196fc0c9456_-673d</t>
  </si>
  <si>
    <t>다사624a530a</t>
  </si>
  <si>
    <t>tbl_pol_grid_50m_pop_202312.fid-9e830ca_196fc0c9456_-673c</t>
  </si>
  <si>
    <t>다사624b530a</t>
  </si>
  <si>
    <t>tbl_pol_grid_50m_pop_202312.fid-9e830ca_196fc0c9456_-673b</t>
  </si>
  <si>
    <t>다사624a530b</t>
  </si>
  <si>
    <t>tbl_pol_grid_50m_pop_202312.fid-9e830ca_196fc0c9456_-673a</t>
  </si>
  <si>
    <t>다사624b530b</t>
  </si>
  <si>
    <t>tbl_pol_grid_50m_pop_202312.fid-9e830ca_196fc0c9456_-6739</t>
  </si>
  <si>
    <t>다사624a533a</t>
  </si>
  <si>
    <t>tbl_pol_grid_50m_pop_202312.fid-9e830ca_196fc0c9456_-6738</t>
  </si>
  <si>
    <t>다사624a533b</t>
  </si>
  <si>
    <t>tbl_pol_grid_50m_pop_202312.fid-9e830ca_196fc0c9456_-6737</t>
  </si>
  <si>
    <t>다사624b535b</t>
  </si>
  <si>
    <t>tbl_pol_grid_50m_pop_202312.fid-9e830ca_196fc0c9456_-6736</t>
  </si>
  <si>
    <t>다사624a536b</t>
  </si>
  <si>
    <t>tbl_pol_grid_50m_pop_202312.fid-9e830ca_196fc0c9456_-6735</t>
  </si>
  <si>
    <t>다사624a537a</t>
  </si>
  <si>
    <t>tbl_pol_grid_50m_pop_202312.fid-9e830ca_196fc0c9456_-6734</t>
  </si>
  <si>
    <t>다사624b541b</t>
  </si>
  <si>
    <t>tbl_pol_grid_50m_pop_202312.fid-9e830ca_196fc0c9456_-6733</t>
  </si>
  <si>
    <t>다사624a542b</t>
  </si>
  <si>
    <t>tbl_pol_grid_50m_pop_202312.fid-9e830ca_196fc0c9456_-6732</t>
  </si>
  <si>
    <t>다사624b542b</t>
  </si>
  <si>
    <t>tbl_pol_grid_50m_pop_202312.fid-9e830ca_196fc0c9456_-6731</t>
  </si>
  <si>
    <t>다사624a543a</t>
  </si>
  <si>
    <t>tbl_pol_grid_50m_pop_202312.fid-9e830ca_196fc0c9456_-6730</t>
  </si>
  <si>
    <t>다사624a543b</t>
  </si>
  <si>
    <t>tbl_pol_grid_50m_pop_202312.fid-9e830ca_196fc0c9456_-672f</t>
  </si>
  <si>
    <t>다사624a544a</t>
  </si>
  <si>
    <t>tbl_pol_grid_50m_pop_202312.fid-9e830ca_196fc0c9456_-672e</t>
  </si>
  <si>
    <t>다사624b544b</t>
  </si>
  <si>
    <t>tbl_pol_grid_50m_pop_202312.fid-9e830ca_196fc0c9456_-672d</t>
  </si>
  <si>
    <t>다사624a545a</t>
  </si>
  <si>
    <t>tbl_pol_grid_50m_pop_202312.fid-9e830ca_196fc0c9456_-672c</t>
  </si>
  <si>
    <t>다사624b545b</t>
  </si>
  <si>
    <t>tbl_pol_grid_50m_pop_202312.fid-9e830ca_196fc0c9456_-672b</t>
  </si>
  <si>
    <t>다사624a546a</t>
  </si>
  <si>
    <t>tbl_pol_grid_50m_pop_202312.fid-9e830ca_196fc0c9456_-672a</t>
  </si>
  <si>
    <t>다사624b546b</t>
  </si>
  <si>
    <t>tbl_pol_grid_50m_pop_202312.fid-9e830ca_196fc0c9456_-6729</t>
  </si>
  <si>
    <t>다사624b547a</t>
  </si>
  <si>
    <t>tbl_pol_grid_50m_pop_202312.fid-9e830ca_196fc0c9456_-6728</t>
  </si>
  <si>
    <t>다사624a547b</t>
  </si>
  <si>
    <t>tbl_pol_grid_50m_pop_202312.fid-9e830ca_196fc0c9456_-6727</t>
  </si>
  <si>
    <t>다사624b547b</t>
  </si>
  <si>
    <t>tbl_pol_grid_50m_pop_202312.fid-9e830ca_196fc0c9456_-6726</t>
  </si>
  <si>
    <t>다사624a548a</t>
  </si>
  <si>
    <t>tbl_pol_grid_50m_pop_202312.fid-9e830ca_196fc0c9456_-6725</t>
  </si>
  <si>
    <t>다사624b548b</t>
  </si>
  <si>
    <t>tbl_pol_grid_50m_pop_202312.fid-9e830ca_196fc0c9456_-6724</t>
  </si>
  <si>
    <t>다사624b550a</t>
  </si>
  <si>
    <t>tbl_pol_grid_50m_pop_202312.fid-9e830ca_196fc0c9456_-6723</t>
  </si>
  <si>
    <t>다사624a550b</t>
  </si>
  <si>
    <t>tbl_pol_grid_50m_pop_202312.fid-9e830ca_196fc0c9456_-6722</t>
  </si>
  <si>
    <t>다사624b550b</t>
  </si>
  <si>
    <t>tbl_pol_grid_50m_pop_202312.fid-9e830ca_196fc0c9456_-6721</t>
  </si>
  <si>
    <t>다사624b552b</t>
  </si>
  <si>
    <t>tbl_pol_grid_50m_pop_202312.fid-9e830ca_196fc0c9456_-6720</t>
  </si>
  <si>
    <t>다사624a553b</t>
  </si>
  <si>
    <t>tbl_pol_grid_50m_pop_202312.fid-9e830ca_196fc0c9456_-671f</t>
  </si>
  <si>
    <t>다사624b553b</t>
  </si>
  <si>
    <t>tbl_pol_grid_50m_pop_202312.fid-9e830ca_196fc0c9456_-671e</t>
  </si>
  <si>
    <t>다사624b556a</t>
  </si>
  <si>
    <t>tbl_pol_grid_50m_pop_202312.fid-9e830ca_196fc0c9456_-671d</t>
  </si>
  <si>
    <t>다사624a556b</t>
  </si>
  <si>
    <t>tbl_pol_grid_50m_pop_202312.fid-9e830ca_196fc0c9456_-671c</t>
  </si>
  <si>
    <t>다사624b557a</t>
  </si>
  <si>
    <t>tbl_pol_grid_50m_pop_202312.fid-9e830ca_196fc0c9456_-671b</t>
  </si>
  <si>
    <t>다사624a558a</t>
  </si>
  <si>
    <t>tbl_pol_grid_50m_pop_202312.fid-9e830ca_196fc0c9456_-671a</t>
  </si>
  <si>
    <t>다사624b558a</t>
  </si>
  <si>
    <t>tbl_pol_grid_50m_pop_202312.fid-9e830ca_196fc0c9456_-6719</t>
  </si>
  <si>
    <t>다사624a560b</t>
  </si>
  <si>
    <t>tbl_pol_grid_50m_pop_202312.fid-9e830ca_196fc0c9456_-6718</t>
  </si>
  <si>
    <t>다사624b560b</t>
  </si>
  <si>
    <t>tbl_pol_grid_50m_pop_202312.fid-9e830ca_196fc0c9456_-6717</t>
  </si>
  <si>
    <t>다사624a561a</t>
  </si>
  <si>
    <t>tbl_pol_grid_50m_pop_202312.fid-9e830ca_196fc0c9456_-6716</t>
  </si>
  <si>
    <t>다사624a561b</t>
  </si>
  <si>
    <t>tbl_pol_grid_50m_pop_202312.fid-9e830ca_196fc0c9456_-6715</t>
  </si>
  <si>
    <t>다사624a562a</t>
  </si>
  <si>
    <t>tbl_pol_grid_50m_pop_202312.fid-9e830ca_196fc0c9456_-6714</t>
  </si>
  <si>
    <t>다사624b562a</t>
  </si>
  <si>
    <t>tbl_pol_grid_50m_pop_202312.fid-9e830ca_196fc0c9456_-6713</t>
  </si>
  <si>
    <t>다사624a563a</t>
  </si>
  <si>
    <t>tbl_pol_grid_50m_pop_202312.fid-9e830ca_196fc0c9456_-6712</t>
  </si>
  <si>
    <t>다사624b563a</t>
  </si>
  <si>
    <t>tbl_pol_grid_50m_pop_202312.fid-9e830ca_196fc0c9456_-6711</t>
  </si>
  <si>
    <t>다사624a563b</t>
  </si>
  <si>
    <t>tbl_pol_grid_50m_pop_202312.fid-9e830ca_196fc0c9456_-6710</t>
  </si>
  <si>
    <t>다사624a564a</t>
  </si>
  <si>
    <t>tbl_pol_grid_50m_pop_202312.fid-9e830ca_196fc0c9456_-670f</t>
  </si>
  <si>
    <t>다사624a564b</t>
  </si>
  <si>
    <t>tbl_pol_grid_50m_pop_202312.fid-9e830ca_196fc0c9456_-670e</t>
  </si>
  <si>
    <t>다사624a565a</t>
  </si>
  <si>
    <t>tbl_pol_grid_50m_pop_202312.fid-9e830ca_196fc0c9456_-670d</t>
  </si>
  <si>
    <t>다사624b566a</t>
  </si>
  <si>
    <t>tbl_pol_grid_50m_pop_202312.fid-9e830ca_196fc0c9456_-670c</t>
  </si>
  <si>
    <t>다사624a566b</t>
  </si>
  <si>
    <t>tbl_pol_grid_50m_pop_202312.fid-9e830ca_196fc0c9456_-670b</t>
  </si>
  <si>
    <t>다사624b567b</t>
  </si>
  <si>
    <t>tbl_pol_grid_50m_pop_202312.fid-9e830ca_196fc0c9456_-670a</t>
  </si>
  <si>
    <t>다사624a568a</t>
  </si>
  <si>
    <t>tbl_pol_grid_50m_pop_202312.fid-9e830ca_196fc0c9456_-6709</t>
  </si>
  <si>
    <t>다사624b568a</t>
  </si>
  <si>
    <t>tbl_pol_grid_50m_pop_202312.fid-9e830ca_196fc0c9456_-6708</t>
  </si>
  <si>
    <t>다사624b568b</t>
  </si>
  <si>
    <t>tbl_pol_grid_50m_pop_202312.fid-9e830ca_196fc0c9456_-6707</t>
  </si>
  <si>
    <t>다사624a569a</t>
  </si>
  <si>
    <t>tbl_pol_grid_50m_pop_202312.fid-9e830ca_196fc0c9456_-6706</t>
  </si>
  <si>
    <t>다사624b569b</t>
  </si>
  <si>
    <t>tbl_pol_grid_50m_pop_202312.fid-9e830ca_196fc0c9456_-6705</t>
  </si>
  <si>
    <t>다사624a570a</t>
  </si>
  <si>
    <t>tbl_pol_grid_50m_pop_202312.fid-9e830ca_196fc0c9456_-6704</t>
  </si>
  <si>
    <t>다사624b570a</t>
  </si>
  <si>
    <t>tbl_pol_grid_50m_pop_202312.fid-9e830ca_196fc0c9456_-6703</t>
  </si>
  <si>
    <t>다사624a570b</t>
  </si>
  <si>
    <t>tbl_pol_grid_50m_pop_202312.fid-9e830ca_196fc0c9456_-6702</t>
  </si>
  <si>
    <t>다사624b570b</t>
  </si>
  <si>
    <t>tbl_pol_grid_50m_pop_202312.fid-9e830ca_196fc0c9456_-6701</t>
  </si>
  <si>
    <t>다사624a571a</t>
  </si>
  <si>
    <t>tbl_pol_grid_50m_pop_202312.fid-9e830ca_196fc0c9456_-6700</t>
  </si>
  <si>
    <t>다사624b571a</t>
  </si>
  <si>
    <t>tbl_pol_grid_50m_pop_202312.fid-9e830ca_196fc0c9456_-66ff</t>
  </si>
  <si>
    <t>다사624a571b</t>
  </si>
  <si>
    <t>tbl_pol_grid_50m_pop_202312.fid-9e830ca_196fc0c9456_-66fe</t>
  </si>
  <si>
    <t>다사624b571b</t>
  </si>
  <si>
    <t>tbl_pol_grid_50m_pop_202312.fid-9e830ca_196fc0c9456_-66fd</t>
  </si>
  <si>
    <t>다사624b572a</t>
  </si>
  <si>
    <t>tbl_pol_grid_50m_pop_202312.fid-9e830ca_196fc0c9456_-66fc</t>
  </si>
  <si>
    <t>다사624a572b</t>
  </si>
  <si>
    <t>tbl_pol_grid_50m_pop_202312.fid-9e830ca_196fc0c9456_-66fb</t>
  </si>
  <si>
    <t>다사624b572b</t>
  </si>
  <si>
    <t>tbl_pol_grid_50m_pop_202312.fid-9e830ca_196fc0c9456_-66fa</t>
  </si>
  <si>
    <t>다사624a573b</t>
  </si>
  <si>
    <t>tbl_pol_grid_50m_pop_202312.fid-9e830ca_196fc0c9456_-66f9</t>
  </si>
  <si>
    <t>다사624a574a</t>
  </si>
  <si>
    <t>tbl_pol_grid_50m_pop_202312.fid-9e830ca_196fc0c9456_-66f8</t>
  </si>
  <si>
    <t>다사624b574b</t>
  </si>
  <si>
    <t>tbl_pol_grid_50m_pop_202312.fid-9e830ca_196fc0c9456_-66f7</t>
  </si>
  <si>
    <t>다사624a579a</t>
  </si>
  <si>
    <t>tbl_pol_grid_50m_pop_202312.fid-9e830ca_196fc0c9456_-66f6</t>
  </si>
  <si>
    <t>다사624b582a</t>
  </si>
  <si>
    <t>tbl_pol_grid_50m_pop_202312.fid-9e830ca_196fc0c9456_-66f5</t>
  </si>
  <si>
    <t>다사624a584a</t>
  </si>
  <si>
    <t>tbl_pol_grid_50m_pop_202312.fid-9e830ca_196fc0c9456_-66f4</t>
  </si>
  <si>
    <t>다사624a585a</t>
  </si>
  <si>
    <t>tbl_pol_grid_50m_pop_202312.fid-9e830ca_196fc0c9456_-66f3</t>
  </si>
  <si>
    <t>다사624b585a</t>
  </si>
  <si>
    <t>tbl_pol_grid_50m_pop_202312.fid-9e830ca_196fc0c9456_-66f2</t>
  </si>
  <si>
    <t>다사624a588a</t>
  </si>
  <si>
    <t>tbl_pol_grid_50m_pop_202312.fid-9e830ca_196fc0c9456_-66f1</t>
  </si>
  <si>
    <t>다사624b588a</t>
  </si>
  <si>
    <t>tbl_pol_grid_50m_pop_202312.fid-9e830ca_196fc0c9456_-66f0</t>
  </si>
  <si>
    <t>다사624a588b</t>
  </si>
  <si>
    <t>tbl_pol_grid_50m_pop_202312.fid-9e830ca_196fc0c9456_-66ef</t>
  </si>
  <si>
    <t>다사624b588b</t>
  </si>
  <si>
    <t>tbl_pol_grid_50m_pop_202312.fid-9e830ca_196fc0c9456_-66ee</t>
  </si>
  <si>
    <t>다사624a596b</t>
  </si>
  <si>
    <t>tbl_pol_grid_50m_pop_202312.fid-9e830ca_196fc0c9456_-66ed</t>
  </si>
  <si>
    <t>다사624b596b</t>
  </si>
  <si>
    <t>tbl_pol_grid_50m_pop_202312.fid-9e830ca_196fc0c9456_-66ec</t>
  </si>
  <si>
    <t>다사624a597a</t>
  </si>
  <si>
    <t>tbl_pol_grid_50m_pop_202312.fid-9e830ca_196fc0c9456_-66eb</t>
  </si>
  <si>
    <t>다사624b601a</t>
  </si>
  <si>
    <t>tbl_pol_grid_50m_pop_202312.fid-9e830ca_196fc0c9456_-66ea</t>
  </si>
  <si>
    <t>다사624b601b</t>
  </si>
  <si>
    <t>tbl_pol_grid_50m_pop_202312.fid-9e830ca_196fc0c9456_-66e9</t>
  </si>
  <si>
    <t>다사624a610b</t>
  </si>
  <si>
    <t>tbl_pol_grid_50m_pop_202312.fid-9e830ca_196fc0c9456_-66e8</t>
  </si>
  <si>
    <t>다사624b610b</t>
  </si>
  <si>
    <t>tbl_pol_grid_50m_pop_202312.fid-9e830ca_196fc0c9456_-66e7</t>
  </si>
  <si>
    <t>다사624a611a</t>
  </si>
  <si>
    <t>tbl_pol_grid_50m_pop_202312.fid-9e830ca_196fc0c9456_-66e6</t>
  </si>
  <si>
    <t>다사624b611a</t>
  </si>
  <si>
    <t>tbl_pol_grid_50m_pop_202312.fid-9e830ca_196fc0c9456_-66e5</t>
  </si>
  <si>
    <t>다사624b611b</t>
  </si>
  <si>
    <t>tbl_pol_grid_50m_pop_202312.fid-9e830ca_196fc0c9456_-66e4</t>
  </si>
  <si>
    <t>다사624b612b</t>
  </si>
  <si>
    <t>tbl_pol_grid_50m_pop_202312.fid-9e830ca_196fc0c9456_-66e3</t>
  </si>
  <si>
    <t>다사624b615a</t>
  </si>
  <si>
    <t>tbl_pol_grid_50m_pop_202312.fid-9e830ca_196fc0c9456_-66e2</t>
  </si>
  <si>
    <t>다사624b615b</t>
  </si>
  <si>
    <t>tbl_pol_grid_50m_pop_202312.fid-9e830ca_196fc0c9456_-66e1</t>
  </si>
  <si>
    <t>다사624b616a</t>
  </si>
  <si>
    <t>tbl_pol_grid_50m_pop_202312.fid-9e830ca_196fc0c9456_-66e0</t>
  </si>
  <si>
    <t>다사624a617a</t>
  </si>
  <si>
    <t>tbl_pol_grid_50m_pop_202312.fid-9e830ca_196fc0c9456_-66df</t>
  </si>
  <si>
    <t>다사624a618a</t>
  </si>
  <si>
    <t>tbl_pol_grid_50m_pop_202312.fid-9e830ca_196fc0c9456_-66de</t>
  </si>
  <si>
    <t>다사624a619a</t>
  </si>
  <si>
    <t>tbl_pol_grid_50m_pop_202312.fid-9e830ca_196fc0c9456_-66dd</t>
  </si>
  <si>
    <t>다사624a619b</t>
  </si>
  <si>
    <t>tbl_pol_grid_50m_pop_202312.fid-9e830ca_196fc0c9456_-66dc</t>
  </si>
  <si>
    <t>다사624a621a</t>
  </si>
  <si>
    <t>tbl_pol_grid_50m_pop_202312.fid-9e830ca_196fc0c9456_-66db</t>
  </si>
  <si>
    <t>다사624a622b</t>
  </si>
  <si>
    <t>tbl_pol_grid_50m_pop_202312.fid-9e830ca_196fc0c9456_-66da</t>
  </si>
  <si>
    <t>다사624b622b</t>
  </si>
  <si>
    <t>tbl_pol_grid_50m_pop_202312.fid-9e830ca_196fc0c9456_-66d9</t>
  </si>
  <si>
    <t>다사624a626b</t>
  </si>
  <si>
    <t>tbl_pol_grid_50m_pop_202312.fid-9e830ca_196fc0c9456_-66d8</t>
  </si>
  <si>
    <t>다사624b626b</t>
  </si>
  <si>
    <t>tbl_pol_grid_50m_pop_202312.fid-9e830ca_196fc0c9456_-66d7</t>
  </si>
  <si>
    <t>다사624a627a</t>
  </si>
  <si>
    <t>tbl_pol_grid_50m_pop_202312.fid-9e830ca_196fc0c9456_-66d6</t>
  </si>
  <si>
    <t>다사624b628b</t>
  </si>
  <si>
    <t>tbl_pol_grid_50m_pop_202312.fid-9e830ca_196fc0c9456_-66d5</t>
  </si>
  <si>
    <t>다사624a629a</t>
  </si>
  <si>
    <t>tbl_pol_grid_50m_pop_202312.fid-9e830ca_196fc0c9456_-66d4</t>
  </si>
  <si>
    <t>다사624b629b</t>
  </si>
  <si>
    <t>tbl_pol_grid_50m_pop_202312.fid-9e830ca_196fc0c9456_-66d3</t>
  </si>
  <si>
    <t>다사624a394b</t>
  </si>
  <si>
    <t>tbl_pol_grid_50m_pop_202312.fid-9e830ca_196fc0c9456_-66d2</t>
  </si>
  <si>
    <t>다사625a425a</t>
  </si>
  <si>
    <t>tbl_pol_grid_50m_pop_202312.fid-9e830ca_196fc0c9456_-66d1</t>
  </si>
  <si>
    <t>다사625a425b</t>
  </si>
  <si>
    <t>tbl_pol_grid_50m_pop_202312.fid-9e830ca_196fc0c9456_-66d0</t>
  </si>
  <si>
    <t>다사625b425b</t>
  </si>
  <si>
    <t>tbl_pol_grid_50m_pop_202312.fid-9e830ca_196fc0c9456_-66cf</t>
  </si>
  <si>
    <t>다사625b426a</t>
  </si>
  <si>
    <t>tbl_pol_grid_50m_pop_202312.fid-9e830ca_196fc0c9456_-66ce</t>
  </si>
  <si>
    <t>다사625b426b</t>
  </si>
  <si>
    <t>tbl_pol_grid_50m_pop_202312.fid-9e830ca_196fc0c9456_-66cd</t>
  </si>
  <si>
    <t>다사625a435a</t>
  </si>
  <si>
    <t>tbl_pol_grid_50m_pop_202312.fid-9e830ca_196fc0c9456_-66cc</t>
  </si>
  <si>
    <t>다사625a436a</t>
  </si>
  <si>
    <t>tbl_pol_grid_50m_pop_202312.fid-9e830ca_196fc0c9456_-66cb</t>
  </si>
  <si>
    <t>다사625b436a</t>
  </si>
  <si>
    <t>tbl_pol_grid_50m_pop_202312.fid-9e830ca_196fc0c9456_-66ca</t>
  </si>
  <si>
    <t>다사625a436b</t>
  </si>
  <si>
    <t>tbl_pol_grid_50m_pop_202312.fid-9e830ca_196fc0c9456_-66c9</t>
  </si>
  <si>
    <t>다사625b437b</t>
  </si>
  <si>
    <t>tbl_pol_grid_50m_pop_202312.fid-9e830ca_196fc0c9456_-66c8</t>
  </si>
  <si>
    <t>다사625a439a</t>
  </si>
  <si>
    <t>tbl_pol_grid_50m_pop_202312.fid-9e830ca_196fc0c9456_-66c7</t>
  </si>
  <si>
    <t>다사625a439b</t>
  </si>
  <si>
    <t>tbl_pol_grid_50m_pop_202312.fid-9e830ca_196fc0c9456_-66c6</t>
  </si>
  <si>
    <t>다사625b439b</t>
  </si>
  <si>
    <t>tbl_pol_grid_50m_pop_202312.fid-9e830ca_196fc0c9456_-66c5</t>
  </si>
  <si>
    <t>다사625b440a</t>
  </si>
  <si>
    <t>tbl_pol_grid_50m_pop_202312.fid-9e830ca_196fc0c9456_-66c4</t>
  </si>
  <si>
    <t>다사625b441a</t>
  </si>
  <si>
    <t>tbl_pol_grid_50m_pop_202312.fid-9e830ca_196fc0c9456_-66c3</t>
  </si>
  <si>
    <t>다사625a441b</t>
  </si>
  <si>
    <t>tbl_pol_grid_50m_pop_202312.fid-9e830ca_196fc0c9456_-66c2</t>
  </si>
  <si>
    <t>다사625a453a</t>
  </si>
  <si>
    <t>tbl_pol_grid_50m_pop_202312.fid-9e830ca_196fc0c9456_-66c1</t>
  </si>
  <si>
    <t>다사625a454b</t>
  </si>
  <si>
    <t>tbl_pol_grid_50m_pop_202312.fid-9e830ca_196fc0c9456_-66c0</t>
  </si>
  <si>
    <t>다사625b455a</t>
  </si>
  <si>
    <t>tbl_pol_grid_50m_pop_202312.fid-9e830ca_196fc0c9456_-66bf</t>
  </si>
  <si>
    <t>다사625a478b</t>
  </si>
  <si>
    <t>tbl_pol_grid_50m_pop_202312.fid-9e830ca_196fc0c9456_-66be</t>
  </si>
  <si>
    <t>다사625b478b</t>
  </si>
  <si>
    <t>tbl_pol_grid_50m_pop_202312.fid-9e830ca_196fc0c9456_-66bd</t>
  </si>
  <si>
    <t>다사625a480a</t>
  </si>
  <si>
    <t>tbl_pol_grid_50m_pop_202312.fid-9e830ca_196fc0c9456_-66bc</t>
  </si>
  <si>
    <t>다사625a480b</t>
  </si>
  <si>
    <t>tbl_pol_grid_50m_pop_202312.fid-9e830ca_196fc0c9456_-66bb</t>
  </si>
  <si>
    <t>다사625b483a</t>
  </si>
  <si>
    <t>tbl_pol_grid_50m_pop_202312.fid-9e830ca_196fc0c9456_-66ba</t>
  </si>
  <si>
    <t>다사625b483b</t>
  </si>
  <si>
    <t>tbl_pol_grid_50m_pop_202312.fid-9e830ca_196fc0c9456_-66b9</t>
  </si>
  <si>
    <t>다사625a484a</t>
  </si>
  <si>
    <t>tbl_pol_grid_50m_pop_202312.fid-9e830ca_196fc0c9456_-66b8</t>
  </si>
  <si>
    <t>다사625a485a</t>
  </si>
  <si>
    <t>tbl_pol_grid_50m_pop_202312.fid-9e830ca_196fc0c9456_-66b7</t>
  </si>
  <si>
    <t>다사625a485b</t>
  </si>
  <si>
    <t>tbl_pol_grid_50m_pop_202312.fid-9e830ca_196fc0c9456_-66b6</t>
  </si>
  <si>
    <t>다사625b485b</t>
  </si>
  <si>
    <t>tbl_pol_grid_50m_pop_202312.fid-9e830ca_196fc0c9456_-66b5</t>
  </si>
  <si>
    <t>다사625a486b</t>
  </si>
  <si>
    <t>tbl_pol_grid_50m_pop_202312.fid-9e830ca_196fc0c9456_-66b4</t>
  </si>
  <si>
    <t>다사625a487a</t>
  </si>
  <si>
    <t>tbl_pol_grid_50m_pop_202312.fid-9e830ca_196fc0c9456_-66b3</t>
  </si>
  <si>
    <t>다사625b487a</t>
  </si>
  <si>
    <t>tbl_pol_grid_50m_pop_202312.fid-9e830ca_196fc0c9456_-66b2</t>
  </si>
  <si>
    <t>다사625a487b</t>
  </si>
  <si>
    <t>tbl_pol_grid_50m_pop_202312.fid-9e830ca_196fc0c9456_-66b1</t>
  </si>
  <si>
    <t>다사625b487b</t>
  </si>
  <si>
    <t>tbl_pol_grid_50m_pop_202312.fid-9e830ca_196fc0c9456_-66b0</t>
  </si>
  <si>
    <t>다사625b505b</t>
  </si>
  <si>
    <t>tbl_pol_grid_50m_pop_202312.fid-9e830ca_196fc0c9456_-66af</t>
  </si>
  <si>
    <t>다사625b506a</t>
  </si>
  <si>
    <t>tbl_pol_grid_50m_pop_202312.fid-9e830ca_196fc0c9456_-66ae</t>
  </si>
  <si>
    <t>다사625b508a</t>
  </si>
  <si>
    <t>tbl_pol_grid_50m_pop_202312.fid-9e830ca_196fc0c9456_-66ad</t>
  </si>
  <si>
    <t>다사625a512b</t>
  </si>
  <si>
    <t>tbl_pol_grid_50m_pop_202312.fid-9e830ca_196fc0c9456_-66ac</t>
  </si>
  <si>
    <t>다사625a513a</t>
  </si>
  <si>
    <t>tbl_pol_grid_50m_pop_202312.fid-9e830ca_196fc0c9456_-66ab</t>
  </si>
  <si>
    <t>다사625a514a</t>
  </si>
  <si>
    <t>tbl_pol_grid_50m_pop_202312.fid-9e830ca_196fc0c9456_-66aa</t>
  </si>
  <si>
    <t>다사625b514a</t>
  </si>
  <si>
    <t>tbl_pol_grid_50m_pop_202312.fid-9e830ca_196fc0c9456_-66a9</t>
  </si>
  <si>
    <t>다사625b514b</t>
  </si>
  <si>
    <t>tbl_pol_grid_50m_pop_202312.fid-9e830ca_196fc0c9456_-66a8</t>
  </si>
  <si>
    <t>다사625b515a</t>
  </si>
  <si>
    <t>tbl_pol_grid_50m_pop_202312.fid-9e830ca_196fc0c9456_-66a7</t>
  </si>
  <si>
    <t>다사625a523b</t>
  </si>
  <si>
    <t>tbl_pol_grid_50m_pop_202312.fid-9e830ca_196fc0c9456_-66a6</t>
  </si>
  <si>
    <t>다사625a524a</t>
  </si>
  <si>
    <t>tbl_pol_grid_50m_pop_202312.fid-9e830ca_196fc0c9456_-66a5</t>
  </si>
  <si>
    <t>다사625b524a</t>
  </si>
  <si>
    <t>tbl_pol_grid_50m_pop_202312.fid-9e830ca_196fc0c9456_-66a4</t>
  </si>
  <si>
    <t>다사625a524b</t>
  </si>
  <si>
    <t>tbl_pol_grid_50m_pop_202312.fid-9e830ca_196fc0c9456_-66a3</t>
  </si>
  <si>
    <t>다사625b524b</t>
  </si>
  <si>
    <t>tbl_pol_grid_50m_pop_202312.fid-9e830ca_196fc0c9456_-66a2</t>
  </si>
  <si>
    <t>다사625b525a</t>
  </si>
  <si>
    <t>tbl_pol_grid_50m_pop_202312.fid-9e830ca_196fc0c9456_-66a1</t>
  </si>
  <si>
    <t>다사625b526a</t>
  </si>
  <si>
    <t>tbl_pol_grid_50m_pop_202312.fid-9e830ca_196fc0c9456_-66a0</t>
  </si>
  <si>
    <t>다사625b526b</t>
  </si>
  <si>
    <t>tbl_pol_grid_50m_pop_202312.fid-9e830ca_196fc0c9456_-669f</t>
  </si>
  <si>
    <t>다사625a527a</t>
  </si>
  <si>
    <t>tbl_pol_grid_50m_pop_202312.fid-9e830ca_196fc0c9456_-669e</t>
  </si>
  <si>
    <t>다사625b527a</t>
  </si>
  <si>
    <t>tbl_pol_grid_50m_pop_202312.fid-9e830ca_196fc0c9456_-669d</t>
  </si>
  <si>
    <t>다사625a527b</t>
  </si>
  <si>
    <t>tbl_pol_grid_50m_pop_202312.fid-9e830ca_196fc0c9456_-669c</t>
  </si>
  <si>
    <t>다사625a528a</t>
  </si>
  <si>
    <t>tbl_pol_grid_50m_pop_202312.fid-9e830ca_196fc0c9456_-669b</t>
  </si>
  <si>
    <t>다사625b528a</t>
  </si>
  <si>
    <t>tbl_pol_grid_50m_pop_202312.fid-9e830ca_196fc0c9456_-669a</t>
  </si>
  <si>
    <t>다사625a528b</t>
  </si>
  <si>
    <t>tbl_pol_grid_50m_pop_202312.fid-9e830ca_196fc0c9456_-6699</t>
  </si>
  <si>
    <t>다사625b528b</t>
  </si>
  <si>
    <t>tbl_pol_grid_50m_pop_202312.fid-9e830ca_196fc0c9456_-6698</t>
  </si>
  <si>
    <t>다사625a529a</t>
  </si>
  <si>
    <t>tbl_pol_grid_50m_pop_202312.fid-9e830ca_196fc0c9456_-6697</t>
  </si>
  <si>
    <t>다사625a529b</t>
  </si>
  <si>
    <t>tbl_pol_grid_50m_pop_202312.fid-9e830ca_196fc0c9456_-6696</t>
  </si>
  <si>
    <t>다사625b529b</t>
  </si>
  <si>
    <t>tbl_pol_grid_50m_pop_202312.fid-9e830ca_196fc0c9456_-6695</t>
  </si>
  <si>
    <t>다사625b530a</t>
  </si>
  <si>
    <t>tbl_pol_grid_50m_pop_202312.fid-9e830ca_196fc0c9456_-6694</t>
  </si>
  <si>
    <t>다사625a530b</t>
  </si>
  <si>
    <t>tbl_pol_grid_50m_pop_202312.fid-9e830ca_196fc0c9456_-6693</t>
  </si>
  <si>
    <t>다사625b530b</t>
  </si>
  <si>
    <t>tbl_pol_grid_50m_pop_202312.fid-9e830ca_196fc0c9456_-6692</t>
  </si>
  <si>
    <t>다사625a533b</t>
  </si>
  <si>
    <t>tbl_pol_grid_50m_pop_202312.fid-9e830ca_196fc0c9456_-6691</t>
  </si>
  <si>
    <t>다사625a534a</t>
  </si>
  <si>
    <t>tbl_pol_grid_50m_pop_202312.fid-9e830ca_196fc0c9456_-6690</t>
  </si>
  <si>
    <t>다사625b540a</t>
  </si>
  <si>
    <t>tbl_pol_grid_50m_pop_202312.fid-9e830ca_196fc0c9456_-668f</t>
  </si>
  <si>
    <t>다사625b540b</t>
  </si>
  <si>
    <t>tbl_pol_grid_50m_pop_202312.fid-9e830ca_196fc0c9456_-668e</t>
  </si>
  <si>
    <t>다사625a541b</t>
  </si>
  <si>
    <t>tbl_pol_grid_50m_pop_202312.fid-9e830ca_196fc0c9456_-668d</t>
  </si>
  <si>
    <t>다사625b541b</t>
  </si>
  <si>
    <t>tbl_pol_grid_50m_pop_202312.fid-9e830ca_196fc0c9456_-668c</t>
  </si>
  <si>
    <t>다사625b542a</t>
  </si>
  <si>
    <t>tbl_pol_grid_50m_pop_202312.fid-9e830ca_196fc0c9456_-668b</t>
  </si>
  <si>
    <t>다사625b542b</t>
  </si>
  <si>
    <t>tbl_pol_grid_50m_pop_202312.fid-9e830ca_196fc0c9456_-668a</t>
  </si>
  <si>
    <t>다사625a543a</t>
  </si>
  <si>
    <t>tbl_pol_grid_50m_pop_202312.fid-9e830ca_196fc0c9456_-6689</t>
  </si>
  <si>
    <t>다사625b543a</t>
  </si>
  <si>
    <t>tbl_pol_grid_50m_pop_202312.fid-9e830ca_196fc0c9456_-6688</t>
  </si>
  <si>
    <t>다사625a543b</t>
  </si>
  <si>
    <t>tbl_pol_grid_50m_pop_202312.fid-9e830ca_196fc0c9456_-6687</t>
  </si>
  <si>
    <t>다사625b544a</t>
  </si>
  <si>
    <t>tbl_pol_grid_50m_pop_202312.fid-9e830ca_196fc0c9456_-6686</t>
  </si>
  <si>
    <t>다사625a546a</t>
  </si>
  <si>
    <t>tbl_pol_grid_50m_pop_202312.fid-9e830ca_196fc0c9456_-6685</t>
  </si>
  <si>
    <t>다사625b546a</t>
  </si>
  <si>
    <t>tbl_pol_grid_50m_pop_202312.fid-9e830ca_196fc0c9456_-6684</t>
  </si>
  <si>
    <t>다사625b547a</t>
  </si>
  <si>
    <t>tbl_pol_grid_50m_pop_202312.fid-9e830ca_196fc0c9456_-6683</t>
  </si>
  <si>
    <t>다사625b547b</t>
  </si>
  <si>
    <t>tbl_pol_grid_50m_pop_202312.fid-9e830ca_196fc0c9456_-6682</t>
  </si>
  <si>
    <t>다사625a548b</t>
  </si>
  <si>
    <t>tbl_pol_grid_50m_pop_202312.fid-9e830ca_196fc0c9456_-6681</t>
  </si>
  <si>
    <t>다사625b548b</t>
  </si>
  <si>
    <t>tbl_pol_grid_50m_pop_202312.fid-9e830ca_196fc0c9456_-6680</t>
  </si>
  <si>
    <t>다사625b549a</t>
  </si>
  <si>
    <t>tbl_pol_grid_50m_pop_202312.fid-9e830ca_196fc0c9456_-667f</t>
  </si>
  <si>
    <t>다사625a554a</t>
  </si>
  <si>
    <t>tbl_pol_grid_50m_pop_202312.fid-9e830ca_196fc0c9456_-667e</t>
  </si>
  <si>
    <t>다사625b554b</t>
  </si>
  <si>
    <t>tbl_pol_grid_50m_pop_202312.fid-9e830ca_196fc0c9456_-667d</t>
  </si>
  <si>
    <t>다사625a558a</t>
  </si>
  <si>
    <t>tbl_pol_grid_50m_pop_202312.fid-9e830ca_196fc0c9456_-667c</t>
  </si>
  <si>
    <t>다사625b558a</t>
  </si>
  <si>
    <t>tbl_pol_grid_50m_pop_202312.fid-9e830ca_196fc0c9456_-667b</t>
  </si>
  <si>
    <t>다사625a560b</t>
  </si>
  <si>
    <t>tbl_pol_grid_50m_pop_202312.fid-9e830ca_196fc0c9456_-667a</t>
  </si>
  <si>
    <t>다사625a561a</t>
  </si>
  <si>
    <t>tbl_pol_grid_50m_pop_202312.fid-9e830ca_196fc0c9456_-6679</t>
  </si>
  <si>
    <t>다사625b561a</t>
  </si>
  <si>
    <t>tbl_pol_grid_50m_pop_202312.fid-9e830ca_196fc0c9456_-6678</t>
  </si>
  <si>
    <t>다사625a561b</t>
  </si>
  <si>
    <t>tbl_pol_grid_50m_pop_202312.fid-9e830ca_196fc0c9456_-6677</t>
  </si>
  <si>
    <t>다사625a562a</t>
  </si>
  <si>
    <t>tbl_pol_grid_50m_pop_202312.fid-9e830ca_196fc0c9456_-6676</t>
  </si>
  <si>
    <t>다사625a562b</t>
  </si>
  <si>
    <t>tbl_pol_grid_50m_pop_202312.fid-9e830ca_196fc0c9456_-6675</t>
  </si>
  <si>
    <t>다사625a563b</t>
  </si>
  <si>
    <t>tbl_pol_grid_50m_pop_202312.fid-9e830ca_196fc0c9456_-6674</t>
  </si>
  <si>
    <t>다사625b563b</t>
  </si>
  <si>
    <t>tbl_pol_grid_50m_pop_202312.fid-9e830ca_196fc0c9456_-6673</t>
  </si>
  <si>
    <t>다사625b564b</t>
  </si>
  <si>
    <t>tbl_pol_grid_50m_pop_202312.fid-9e830ca_196fc0c9456_-6672</t>
  </si>
  <si>
    <t>다사625a566a</t>
  </si>
  <si>
    <t>tbl_pol_grid_50m_pop_202312.fid-9e830ca_196fc0c9456_-6671</t>
  </si>
  <si>
    <t>다사625b566a</t>
  </si>
  <si>
    <t>tbl_pol_grid_50m_pop_202312.fid-9e830ca_196fc0c9456_-6670</t>
  </si>
  <si>
    <t>다사625a566b</t>
  </si>
  <si>
    <t>tbl_pol_grid_50m_pop_202312.fid-9e830ca_196fc0c9456_-666f</t>
  </si>
  <si>
    <t>다사625a567b</t>
  </si>
  <si>
    <t>tbl_pol_grid_50m_pop_202312.fid-9e830ca_196fc0c9456_-666e</t>
  </si>
  <si>
    <t>다사625a568a</t>
  </si>
  <si>
    <t>tbl_pol_grid_50m_pop_202312.fid-9e830ca_196fc0c9456_-666d</t>
  </si>
  <si>
    <t>다사625a568b</t>
  </si>
  <si>
    <t>tbl_pol_grid_50m_pop_202312.fid-9e830ca_196fc0c9456_-666c</t>
  </si>
  <si>
    <t>다사625b568b</t>
  </si>
  <si>
    <t>tbl_pol_grid_50m_pop_202312.fid-9e830ca_196fc0c9456_-666b</t>
  </si>
  <si>
    <t>다사625b569a</t>
  </si>
  <si>
    <t>tbl_pol_grid_50m_pop_202312.fid-9e830ca_196fc0c9456_-666a</t>
  </si>
  <si>
    <t>다사625b571a</t>
  </si>
  <si>
    <t>tbl_pol_grid_50m_pop_202312.fid-9e830ca_196fc0c9456_-6669</t>
  </si>
  <si>
    <t>다사625a571b</t>
  </si>
  <si>
    <t>tbl_pol_grid_50m_pop_202312.fid-9e830ca_196fc0c9456_-6668</t>
  </si>
  <si>
    <t>다사625b571b</t>
  </si>
  <si>
    <t>tbl_pol_grid_50m_pop_202312.fid-9e830ca_196fc0c9456_-6667</t>
  </si>
  <si>
    <t>다사625b572b</t>
  </si>
  <si>
    <t>tbl_pol_grid_50m_pop_202312.fid-9e830ca_196fc0c9456_-6666</t>
  </si>
  <si>
    <t>다사625b573b</t>
  </si>
  <si>
    <t>tbl_pol_grid_50m_pop_202312.fid-9e830ca_196fc0c9456_-6665</t>
  </si>
  <si>
    <t>다사625a574b</t>
  </si>
  <si>
    <t>tbl_pol_grid_50m_pop_202312.fid-9e830ca_196fc0c9456_-6664</t>
  </si>
  <si>
    <t>다사625b577a</t>
  </si>
  <si>
    <t>tbl_pol_grid_50m_pop_202312.fid-9e830ca_196fc0c9456_-6663</t>
  </si>
  <si>
    <t>다사625a580a</t>
  </si>
  <si>
    <t>tbl_pol_grid_50m_pop_202312.fid-9e830ca_196fc0c9456_-6662</t>
  </si>
  <si>
    <t>다사625b580b</t>
  </si>
  <si>
    <t>tbl_pol_grid_50m_pop_202312.fid-9e830ca_196fc0c9456_-6661</t>
  </si>
  <si>
    <t>다사625b582a</t>
  </si>
  <si>
    <t>tbl_pol_grid_50m_pop_202312.fid-9e830ca_196fc0c9456_-6660</t>
  </si>
  <si>
    <t>다사625a582b</t>
  </si>
  <si>
    <t>tbl_pol_grid_50m_pop_202312.fid-9e830ca_196fc0c9456_-665f</t>
  </si>
  <si>
    <t>다사625b582b</t>
  </si>
  <si>
    <t>tbl_pol_grid_50m_pop_202312.fid-9e830ca_196fc0c9456_-665e</t>
  </si>
  <si>
    <t>다사625a583b</t>
  </si>
  <si>
    <t>tbl_pol_grid_50m_pop_202312.fid-9e830ca_196fc0c9456_-665d</t>
  </si>
  <si>
    <t>다사625b587a</t>
  </si>
  <si>
    <t>tbl_pol_grid_50m_pop_202312.fid-9e830ca_196fc0c9456_-665c</t>
  </si>
  <si>
    <t>다사625a587b</t>
  </si>
  <si>
    <t>tbl_pol_grid_50m_pop_202312.fid-9e830ca_196fc0c9456_-665b</t>
  </si>
  <si>
    <t>다사625a589a</t>
  </si>
  <si>
    <t>tbl_pol_grid_50m_pop_202312.fid-9e830ca_196fc0c9456_-665a</t>
  </si>
  <si>
    <t>다사625b589a</t>
  </si>
  <si>
    <t>tbl_pol_grid_50m_pop_202312.fid-9e830ca_196fc0c9456_-6659</t>
  </si>
  <si>
    <t>다사625a601a</t>
  </si>
  <si>
    <t>tbl_pol_grid_50m_pop_202312.fid-9e830ca_196fc0c9456_-6658</t>
  </si>
  <si>
    <t>다사625b601b</t>
  </si>
  <si>
    <t>tbl_pol_grid_50m_pop_202312.fid-9e830ca_196fc0c9456_-6657</t>
  </si>
  <si>
    <t>다사625a602a</t>
  </si>
  <si>
    <t>tbl_pol_grid_50m_pop_202312.fid-9e830ca_196fc0c9456_-6656</t>
  </si>
  <si>
    <t>다사625b602b</t>
  </si>
  <si>
    <t>tbl_pol_grid_50m_pop_202312.fid-9e830ca_196fc0c9456_-6655</t>
  </si>
  <si>
    <t>다사625b603b</t>
  </si>
  <si>
    <t>tbl_pol_grid_50m_pop_202312.fid-9e830ca_196fc0c9456_-6654</t>
  </si>
  <si>
    <t>다사625b604a</t>
  </si>
  <si>
    <t>tbl_pol_grid_50m_pop_202312.fid-9e830ca_196fc0c9456_-6653</t>
  </si>
  <si>
    <t>다사625b604b</t>
  </si>
  <si>
    <t>tbl_pol_grid_50m_pop_202312.fid-9e830ca_196fc0c9456_-6652</t>
  </si>
  <si>
    <t>다사625a607b</t>
  </si>
  <si>
    <t>tbl_pol_grid_50m_pop_202312.fid-9e830ca_196fc0c9456_-6651</t>
  </si>
  <si>
    <t>다사625b607b</t>
  </si>
  <si>
    <t>tbl_pol_grid_50m_pop_202312.fid-9e830ca_196fc0c9456_-6650</t>
  </si>
  <si>
    <t>다사625a608a</t>
  </si>
  <si>
    <t>tbl_pol_grid_50m_pop_202312.fid-9e830ca_196fc0c9456_-664f</t>
  </si>
  <si>
    <t>다사625b608b</t>
  </si>
  <si>
    <t>tbl_pol_grid_50m_pop_202312.fid-9e830ca_196fc0c9456_-664e</t>
  </si>
  <si>
    <t>다사625a609a</t>
  </si>
  <si>
    <t>tbl_pol_grid_50m_pop_202312.fid-9e830ca_196fc0c9456_-664d</t>
  </si>
  <si>
    <t>다사625a610a</t>
  </si>
  <si>
    <t>tbl_pol_grid_50m_pop_202312.fid-9e830ca_196fc0c9456_-664c</t>
  </si>
  <si>
    <t>다사625b610a</t>
  </si>
  <si>
    <t>tbl_pol_grid_50m_pop_202312.fid-9e830ca_196fc0c9456_-664b</t>
  </si>
  <si>
    <t>다사625a610b</t>
  </si>
  <si>
    <t>tbl_pol_grid_50m_pop_202312.fid-9e830ca_196fc0c9456_-664a</t>
  </si>
  <si>
    <t>다사625b610b</t>
  </si>
  <si>
    <t>tbl_pol_grid_50m_pop_202312.fid-9e830ca_196fc0c9456_-6649</t>
  </si>
  <si>
    <t>다사625b611a</t>
  </si>
  <si>
    <t>tbl_pol_grid_50m_pop_202312.fid-9e830ca_196fc0c9456_-6648</t>
  </si>
  <si>
    <t>다사625b611b</t>
  </si>
  <si>
    <t>tbl_pol_grid_50m_pop_202312.fid-9e830ca_196fc0c9456_-6647</t>
  </si>
  <si>
    <t>다사625b612a</t>
  </si>
  <si>
    <t>tbl_pol_grid_50m_pop_202312.fid-9e830ca_196fc0c9456_-6646</t>
  </si>
  <si>
    <t>다사625a612b</t>
  </si>
  <si>
    <t>tbl_pol_grid_50m_pop_202312.fid-9e830ca_196fc0c9456_-6645</t>
  </si>
  <si>
    <t>다사625a613b</t>
  </si>
  <si>
    <t>tbl_pol_grid_50m_pop_202312.fid-9e830ca_196fc0c9456_-6644</t>
  </si>
  <si>
    <t>다사625a614a</t>
  </si>
  <si>
    <t>tbl_pol_grid_50m_pop_202312.fid-9e830ca_196fc0c9456_-6643</t>
  </si>
  <si>
    <t>다사625b614a</t>
  </si>
  <si>
    <t>tbl_pol_grid_50m_pop_202312.fid-9e830ca_196fc0c9456_-6642</t>
  </si>
  <si>
    <t>다사625b614b</t>
  </si>
  <si>
    <t>tbl_pol_grid_50m_pop_202312.fid-9e830ca_196fc0c9456_-6641</t>
  </si>
  <si>
    <t>다사625b615a</t>
  </si>
  <si>
    <t>tbl_pol_grid_50m_pop_202312.fid-9e830ca_196fc0c9456_-6640</t>
  </si>
  <si>
    <t>다사625a616a</t>
  </si>
  <si>
    <t>tbl_pol_grid_50m_pop_202312.fid-9e830ca_196fc0c9456_-663f</t>
  </si>
  <si>
    <t>다사625a621b</t>
  </si>
  <si>
    <t>tbl_pol_grid_50m_pop_202312.fid-9e830ca_196fc0c9456_-663e</t>
  </si>
  <si>
    <t>다사625b621b</t>
  </si>
  <si>
    <t>tbl_pol_grid_50m_pop_202312.fid-9e830ca_196fc0c9456_-663d</t>
  </si>
  <si>
    <t>다사625a623a</t>
  </si>
  <si>
    <t>tbl_pol_grid_50m_pop_202312.fid-9e830ca_196fc0c9456_-663c</t>
  </si>
  <si>
    <t>다사625b625a</t>
  </si>
  <si>
    <t>tbl_pol_grid_50m_pop_202312.fid-9e830ca_196fc0c9456_-663b</t>
  </si>
  <si>
    <t>다사625b625b</t>
  </si>
  <si>
    <t>tbl_pol_grid_50m_pop_202312.fid-9e830ca_196fc0c9456_-663a</t>
  </si>
  <si>
    <t>다사625a626b</t>
  </si>
  <si>
    <t>tbl_pol_grid_50m_pop_202312.fid-9e830ca_196fc0c9456_-6639</t>
  </si>
  <si>
    <t>다사625a627a</t>
  </si>
  <si>
    <t>tbl_pol_grid_50m_pop_202312.fid-9e830ca_196fc0c9456_-6638</t>
  </si>
  <si>
    <t>다사625a628b</t>
  </si>
  <si>
    <t>tbl_pol_grid_50m_pop_202312.fid-9e830ca_196fc0c9456_-6637</t>
  </si>
  <si>
    <t>다사625a629a</t>
  </si>
  <si>
    <t>tbl_pol_grid_50m_pop_202312.fid-9e830ca_196fc0c9456_-6636</t>
  </si>
  <si>
    <t>다사625a629b</t>
  </si>
  <si>
    <t>tbl_pol_grid_50m_pop_202312.fid-9e830ca_196fc0c9456_-6635</t>
  </si>
  <si>
    <t>다사625a630b</t>
  </si>
  <si>
    <t>tbl_pol_grid_50m_pop_202312.fid-9e830ca_196fc0c9456_-6634</t>
  </si>
  <si>
    <t>다사626a425a</t>
  </si>
  <si>
    <t>tbl_pol_grid_50m_pop_202312.fid-9e830ca_196fc0c9456_-6633</t>
  </si>
  <si>
    <t>다사626a425b</t>
  </si>
  <si>
    <t>tbl_pol_grid_50m_pop_202312.fid-9e830ca_196fc0c9456_-6632</t>
  </si>
  <si>
    <t>다사626b425b</t>
  </si>
  <si>
    <t>tbl_pol_grid_50m_pop_202312.fid-9e830ca_196fc0c9456_-6631</t>
  </si>
  <si>
    <t>다사626a426a</t>
  </si>
  <si>
    <t>tbl_pol_grid_50m_pop_202312.fid-9e830ca_196fc0c9456_-6630</t>
  </si>
  <si>
    <t>다사626b427b</t>
  </si>
  <si>
    <t>tbl_pol_grid_50m_pop_202312.fid-9e830ca_196fc0c9456_-662f</t>
  </si>
  <si>
    <t>다사626b428a</t>
  </si>
  <si>
    <t>tbl_pol_grid_50m_pop_202312.fid-9e830ca_196fc0c9456_-662e</t>
  </si>
  <si>
    <t>다사626b435b</t>
  </si>
  <si>
    <t>tbl_pol_grid_50m_pop_202312.fid-9e830ca_196fc0c9456_-662d</t>
  </si>
  <si>
    <t>다사626a436b</t>
  </si>
  <si>
    <t>tbl_pol_grid_50m_pop_202312.fid-9e830ca_196fc0c9456_-662c</t>
  </si>
  <si>
    <t>다사626a437b</t>
  </si>
  <si>
    <t>tbl_pol_grid_50m_pop_202312.fid-9e830ca_196fc0c9456_-662b</t>
  </si>
  <si>
    <t>다사626b437b</t>
  </si>
  <si>
    <t>tbl_pol_grid_50m_pop_202312.fid-9e830ca_196fc0c9456_-662a</t>
  </si>
  <si>
    <t>다사626b438a</t>
  </si>
  <si>
    <t>tbl_pol_grid_50m_pop_202312.fid-9e830ca_196fc0c9456_-6629</t>
  </si>
  <si>
    <t>다사626b440a</t>
  </si>
  <si>
    <t>tbl_pol_grid_50m_pop_202312.fid-9e830ca_196fc0c9456_-6628</t>
  </si>
  <si>
    <t>다사626a440b</t>
  </si>
  <si>
    <t>tbl_pol_grid_50m_pop_202312.fid-9e830ca_196fc0c9456_-6627</t>
  </si>
  <si>
    <t>다사626a441a</t>
  </si>
  <si>
    <t>tbl_pol_grid_50m_pop_202312.fid-9e830ca_196fc0c9456_-6626</t>
  </si>
  <si>
    <t>다사626b451a</t>
  </si>
  <si>
    <t>tbl_pol_grid_50m_pop_202312.fid-9e830ca_196fc0c9456_-6625</t>
  </si>
  <si>
    <t>다사626a452b</t>
  </si>
  <si>
    <t>tbl_pol_grid_50m_pop_202312.fid-9e830ca_196fc0c9456_-6624</t>
  </si>
  <si>
    <t>다사626b452b</t>
  </si>
  <si>
    <t>tbl_pol_grid_50m_pop_202312.fid-9e830ca_196fc0c9456_-6623</t>
  </si>
  <si>
    <t>다사626b453a</t>
  </si>
  <si>
    <t>tbl_pol_grid_50m_pop_202312.fid-9e830ca_196fc0c9456_-6622</t>
  </si>
  <si>
    <t>다사626b454a</t>
  </si>
  <si>
    <t>tbl_pol_grid_50m_pop_202312.fid-9e830ca_196fc0c9456_-6621</t>
  </si>
  <si>
    <t>다사626b479b</t>
  </si>
  <si>
    <t>tbl_pol_grid_50m_pop_202312.fid-9e830ca_196fc0c9456_-6620</t>
  </si>
  <si>
    <t>다사626a480a</t>
  </si>
  <si>
    <t>tbl_pol_grid_50m_pop_202312.fid-9e830ca_196fc0c9456_-661f</t>
  </si>
  <si>
    <t>다사626b480b</t>
  </si>
  <si>
    <t>tbl_pol_grid_50m_pop_202312.fid-9e830ca_196fc0c9456_-661e</t>
  </si>
  <si>
    <t>다사626b481b</t>
  </si>
  <si>
    <t>tbl_pol_grid_50m_pop_202312.fid-9e830ca_196fc0c9456_-661d</t>
  </si>
  <si>
    <t>다사626b482a</t>
  </si>
  <si>
    <t>tbl_pol_grid_50m_pop_202312.fid-9e830ca_196fc0c9456_-661c</t>
  </si>
  <si>
    <t>다사626b482b</t>
  </si>
  <si>
    <t>tbl_pol_grid_50m_pop_202312.fid-9e830ca_196fc0c9456_-661b</t>
  </si>
  <si>
    <t>다사626b483a</t>
  </si>
  <si>
    <t>tbl_pol_grid_50m_pop_202312.fid-9e830ca_196fc0c9456_-661a</t>
  </si>
  <si>
    <t>다사626b483b</t>
  </si>
  <si>
    <t>tbl_pol_grid_50m_pop_202312.fid-9e830ca_196fc0c9456_-6619</t>
  </si>
  <si>
    <t>다사626a484a</t>
  </si>
  <si>
    <t>tbl_pol_grid_50m_pop_202312.fid-9e830ca_196fc0c9456_-6618</t>
  </si>
  <si>
    <t>다사626b484a</t>
  </si>
  <si>
    <t>tbl_pol_grid_50m_pop_202312.fid-9e830ca_196fc0c9456_-6617</t>
  </si>
  <si>
    <t>다사626a485a</t>
  </si>
  <si>
    <t>tbl_pol_grid_50m_pop_202312.fid-9e830ca_196fc0c9456_-6616</t>
  </si>
  <si>
    <t>다사626b486a</t>
  </si>
  <si>
    <t>tbl_pol_grid_50m_pop_202312.fid-9e830ca_196fc0c9456_-6615</t>
  </si>
  <si>
    <t>다사626b488b</t>
  </si>
  <si>
    <t>tbl_pol_grid_50m_pop_202312.fid-9e830ca_196fc0c9456_-6614</t>
  </si>
  <si>
    <t>다사626b506b</t>
  </si>
  <si>
    <t>tbl_pol_grid_50m_pop_202312.fid-9e830ca_196fc0c9456_-6613</t>
  </si>
  <si>
    <t>다사626b507a</t>
  </si>
  <si>
    <t>tbl_pol_grid_50m_pop_202312.fid-9e830ca_196fc0c9456_-6612</t>
  </si>
  <si>
    <t>다사626a508b</t>
  </si>
  <si>
    <t>tbl_pol_grid_50m_pop_202312.fid-9e830ca_196fc0c9456_-6611</t>
  </si>
  <si>
    <t>다사626b511a</t>
  </si>
  <si>
    <t>tbl_pol_grid_50m_pop_202312.fid-9e830ca_196fc0c9456_-6610</t>
  </si>
  <si>
    <t>다사626a513a</t>
  </si>
  <si>
    <t>tbl_pol_grid_50m_pop_202312.fid-9e830ca_196fc0c9456_-660f</t>
  </si>
  <si>
    <t>다사626a513b</t>
  </si>
  <si>
    <t>tbl_pol_grid_50m_pop_202312.fid-9e830ca_196fc0c9456_-660e</t>
  </si>
  <si>
    <t>다사626b514a</t>
  </si>
  <si>
    <t>tbl_pol_grid_50m_pop_202312.fid-9e830ca_196fc0c9456_-660d</t>
  </si>
  <si>
    <t>다사626b515a</t>
  </si>
  <si>
    <t>tbl_pol_grid_50m_pop_202312.fid-9e830ca_196fc0c9456_-660c</t>
  </si>
  <si>
    <t>다사626b516a</t>
  </si>
  <si>
    <t>tbl_pol_grid_50m_pop_202312.fid-9e830ca_196fc0c9456_-660b</t>
  </si>
  <si>
    <t>다사626b516b</t>
  </si>
  <si>
    <t>tbl_pol_grid_50m_pop_202312.fid-9e830ca_196fc0c9456_-660a</t>
  </si>
  <si>
    <t>다사626a517b</t>
  </si>
  <si>
    <t>tbl_pol_grid_50m_pop_202312.fid-9e830ca_196fc0c9456_-6609</t>
  </si>
  <si>
    <t>다사626b517b</t>
  </si>
  <si>
    <t>tbl_pol_grid_50m_pop_202312.fid-9e830ca_196fc0c9456_-6608</t>
  </si>
  <si>
    <t>다사626b518a</t>
  </si>
  <si>
    <t>tbl_pol_grid_50m_pop_202312.fid-9e830ca_196fc0c9456_-6607</t>
  </si>
  <si>
    <t>다사626a526b</t>
  </si>
  <si>
    <t>tbl_pol_grid_50m_pop_202312.fid-9e830ca_196fc0c9456_-6606</t>
  </si>
  <si>
    <t>다사626a527b</t>
  </si>
  <si>
    <t>tbl_pol_grid_50m_pop_202312.fid-9e830ca_196fc0c9456_-6605</t>
  </si>
  <si>
    <t>다사626a528a</t>
  </si>
  <si>
    <t>tbl_pol_grid_50m_pop_202312.fid-9e830ca_196fc0c9456_-6604</t>
  </si>
  <si>
    <t>다사626a529a</t>
  </si>
  <si>
    <t>tbl_pol_grid_50m_pop_202312.fid-9e830ca_196fc0c9456_-6603</t>
  </si>
  <si>
    <t>다사626b538b</t>
  </si>
  <si>
    <t>tbl_pol_grid_50m_pop_202312.fid-9e830ca_196fc0c9456_-6602</t>
  </si>
  <si>
    <t>다사626b539a</t>
  </si>
  <si>
    <t>tbl_pol_grid_50m_pop_202312.fid-9e830ca_196fc0c9456_-6601</t>
  </si>
  <si>
    <t>다사626a539b</t>
  </si>
  <si>
    <t>tbl_pol_grid_50m_pop_202312.fid-9e830ca_196fc0c9456_-6600</t>
  </si>
  <si>
    <t>다사626b539b</t>
  </si>
  <si>
    <t>tbl_pol_grid_50m_pop_202312.fid-9e830ca_196fc0c9456_-65ff</t>
  </si>
  <si>
    <t>다사626a540a</t>
  </si>
  <si>
    <t>tbl_pol_grid_50m_pop_202312.fid-9e830ca_196fc0c9456_-65fe</t>
  </si>
  <si>
    <t>다사626a540b</t>
  </si>
  <si>
    <t>tbl_pol_grid_50m_pop_202312.fid-9e830ca_196fc0c9456_-65fd</t>
  </si>
  <si>
    <t>다사626b541b</t>
  </si>
  <si>
    <t>tbl_pol_grid_50m_pop_202312.fid-9e830ca_196fc0c9456_-65fc</t>
  </si>
  <si>
    <t>다사626a542a</t>
  </si>
  <si>
    <t>tbl_pol_grid_50m_pop_202312.fid-9e830ca_196fc0c9456_-65fb</t>
  </si>
  <si>
    <t>다사626b542a</t>
  </si>
  <si>
    <t>tbl_pol_grid_50m_pop_202312.fid-9e830ca_196fc0c9456_-65fa</t>
  </si>
  <si>
    <t>다사626b542b</t>
  </si>
  <si>
    <t>tbl_pol_grid_50m_pop_202312.fid-9e830ca_196fc0c9456_-65f9</t>
  </si>
  <si>
    <t>다사626b545a</t>
  </si>
  <si>
    <t>tbl_pol_grid_50m_pop_202312.fid-9e830ca_196fc0c9456_-65f8</t>
  </si>
  <si>
    <t>다사626a545b</t>
  </si>
  <si>
    <t>tbl_pol_grid_50m_pop_202312.fid-9e830ca_196fc0c9456_-65f7</t>
  </si>
  <si>
    <t>다사626b545b</t>
  </si>
  <si>
    <t>tbl_pol_grid_50m_pop_202312.fid-9e830ca_196fc0c9456_-65f6</t>
  </si>
  <si>
    <t>다사626b546a</t>
  </si>
  <si>
    <t>tbl_pol_grid_50m_pop_202312.fid-9e830ca_196fc0c9456_-65f5</t>
  </si>
  <si>
    <t>다사626a546b</t>
  </si>
  <si>
    <t>tbl_pol_grid_50m_pop_202312.fid-9e830ca_196fc0c9456_-65f4</t>
  </si>
  <si>
    <t>다사626a547a</t>
  </si>
  <si>
    <t>tbl_pol_grid_50m_pop_202312.fid-9e830ca_196fc0c9456_-65f3</t>
  </si>
  <si>
    <t>다사626a547b</t>
  </si>
  <si>
    <t>tbl_pol_grid_50m_pop_202312.fid-9e830ca_196fc0c9456_-65f2</t>
  </si>
  <si>
    <t>다사626a548a</t>
  </si>
  <si>
    <t>tbl_pol_grid_50m_pop_202312.fid-9e830ca_196fc0c9456_-65f1</t>
  </si>
  <si>
    <t>다사626b552a</t>
  </si>
  <si>
    <t>tbl_pol_grid_50m_pop_202312.fid-9e830ca_196fc0c9456_-65f0</t>
  </si>
  <si>
    <t>다사626b553a</t>
  </si>
  <si>
    <t>tbl_pol_grid_50m_pop_202312.fid-9e830ca_196fc0c9456_-65ef</t>
  </si>
  <si>
    <t>다사626a556b</t>
  </si>
  <si>
    <t>tbl_pol_grid_50m_pop_202312.fid-9e830ca_196fc0c9456_-65ee</t>
  </si>
  <si>
    <t>다사626a557a</t>
  </si>
  <si>
    <t>tbl_pol_grid_50m_pop_202312.fid-9e830ca_196fc0c9456_-65ed</t>
  </si>
  <si>
    <t>다사626b557a</t>
  </si>
  <si>
    <t>tbl_pol_grid_50m_pop_202312.fid-9e830ca_196fc0c9456_-65ec</t>
  </si>
  <si>
    <t>다사626b557b</t>
  </si>
  <si>
    <t>tbl_pol_grid_50m_pop_202312.fid-9e830ca_196fc0c9456_-65eb</t>
  </si>
  <si>
    <t>다사626a561b</t>
  </si>
  <si>
    <t>tbl_pol_grid_50m_pop_202312.fid-9e830ca_196fc0c9456_-65ea</t>
  </si>
  <si>
    <t>다사626b561b</t>
  </si>
  <si>
    <t>tbl_pol_grid_50m_pop_202312.fid-9e830ca_196fc0c9456_-65e9</t>
  </si>
  <si>
    <t>다사626a562a</t>
  </si>
  <si>
    <t>tbl_pol_grid_50m_pop_202312.fid-9e830ca_196fc0c9456_-65e8</t>
  </si>
  <si>
    <t>다사626b564a</t>
  </si>
  <si>
    <t>tbl_pol_grid_50m_pop_202312.fid-9e830ca_196fc0c9456_-65e7</t>
  </si>
  <si>
    <t>다사626a564b</t>
  </si>
  <si>
    <t>tbl_pol_grid_50m_pop_202312.fid-9e830ca_196fc0c9456_-65e6</t>
  </si>
  <si>
    <t>다사626a565a</t>
  </si>
  <si>
    <t>tbl_pol_grid_50m_pop_202312.fid-9e830ca_196fc0c9456_-65e5</t>
  </si>
  <si>
    <t>다사626b565a</t>
  </si>
  <si>
    <t>tbl_pol_grid_50m_pop_202312.fid-9e830ca_196fc0c9456_-65e4</t>
  </si>
  <si>
    <t>다사626b567a</t>
  </si>
  <si>
    <t>tbl_pol_grid_50m_pop_202312.fid-9e830ca_196fc0c9456_-65e3</t>
  </si>
  <si>
    <t>다사626b567b</t>
  </si>
  <si>
    <t>tbl_pol_grid_50m_pop_202312.fid-9e830ca_196fc0c9456_-65e2</t>
  </si>
  <si>
    <t>다사626b570a</t>
  </si>
  <si>
    <t>tbl_pol_grid_50m_pop_202312.fid-9e830ca_196fc0c9456_-65e1</t>
  </si>
  <si>
    <t>다사626b572b</t>
  </si>
  <si>
    <t>tbl_pol_grid_50m_pop_202312.fid-9e830ca_196fc0c9456_-65e0</t>
  </si>
  <si>
    <t>다사626b573a</t>
  </si>
  <si>
    <t>tbl_pol_grid_50m_pop_202312.fid-9e830ca_196fc0c9456_-65df</t>
  </si>
  <si>
    <t>다사626b573b</t>
  </si>
  <si>
    <t>tbl_pol_grid_50m_pop_202312.fid-9e830ca_196fc0c9456_-65de</t>
  </si>
  <si>
    <t>다사626b575a</t>
  </si>
  <si>
    <t>tbl_pol_grid_50m_pop_202312.fid-9e830ca_196fc0c9456_-65dd</t>
  </si>
  <si>
    <t>다사626b575b</t>
  </si>
  <si>
    <t>tbl_pol_grid_50m_pop_202312.fid-9e830ca_196fc0c9456_-65dc</t>
  </si>
  <si>
    <t>다사626a577b</t>
  </si>
  <si>
    <t>tbl_pol_grid_50m_pop_202312.fid-9e830ca_196fc0c9456_-65db</t>
  </si>
  <si>
    <t>다사626b579b</t>
  </si>
  <si>
    <t>tbl_pol_grid_50m_pop_202312.fid-9e830ca_196fc0c9456_-65da</t>
  </si>
  <si>
    <t>다사626a580a</t>
  </si>
  <si>
    <t>tbl_pol_grid_50m_pop_202312.fid-9e830ca_196fc0c9456_-65d9</t>
  </si>
  <si>
    <t>다사626b580a</t>
  </si>
  <si>
    <t>tbl_pol_grid_50m_pop_202312.fid-9e830ca_196fc0c9456_-65d8</t>
  </si>
  <si>
    <t>다사626b581a</t>
  </si>
  <si>
    <t>tbl_pol_grid_50m_pop_202312.fid-9e830ca_196fc0c9456_-65d7</t>
  </si>
  <si>
    <t>다사626b581b</t>
  </si>
  <si>
    <t>tbl_pol_grid_50m_pop_202312.fid-9e830ca_196fc0c9456_-65d6</t>
  </si>
  <si>
    <t>다사626b582a</t>
  </si>
  <si>
    <t>tbl_pol_grid_50m_pop_202312.fid-9e830ca_196fc0c9456_-65d5</t>
  </si>
  <si>
    <t>다사626b582b</t>
  </si>
  <si>
    <t>tbl_pol_grid_50m_pop_202312.fid-9e830ca_196fc0c9456_-65d4</t>
  </si>
  <si>
    <t>다사626b583a</t>
  </si>
  <si>
    <t>tbl_pol_grid_50m_pop_202312.fid-9e830ca_196fc0c9456_-65d3</t>
  </si>
  <si>
    <t>다사626a583b</t>
  </si>
  <si>
    <t>tbl_pol_grid_50m_pop_202312.fid-9e830ca_196fc0c9456_-65d2</t>
  </si>
  <si>
    <t>다사626b584a</t>
  </si>
  <si>
    <t>tbl_pol_grid_50m_pop_202312.fid-9e830ca_196fc0c9456_-65d1</t>
  </si>
  <si>
    <t>다사626a584b</t>
  </si>
  <si>
    <t>tbl_pol_grid_50m_pop_202312.fid-9e830ca_196fc0c9456_-65d0</t>
  </si>
  <si>
    <t>다사626b585a</t>
  </si>
  <si>
    <t>tbl_pol_grid_50m_pop_202312.fid-9e830ca_196fc0c9456_-65cf</t>
  </si>
  <si>
    <t>다사626a585b</t>
  </si>
  <si>
    <t>tbl_pol_grid_50m_pop_202312.fid-9e830ca_196fc0c9456_-65ce</t>
  </si>
  <si>
    <t>다사626a587b</t>
  </si>
  <si>
    <t>tbl_pol_grid_50m_pop_202312.fid-9e830ca_196fc0c9456_-65cd</t>
  </si>
  <si>
    <t>다사626a588a</t>
  </si>
  <si>
    <t>tbl_pol_grid_50m_pop_202312.fid-9e830ca_196fc0c9456_-65cc</t>
  </si>
  <si>
    <t>다사626b588a</t>
  </si>
  <si>
    <t>tbl_pol_grid_50m_pop_202312.fid-9e830ca_196fc0c9456_-65cb</t>
  </si>
  <si>
    <t>다사626a589a</t>
  </si>
  <si>
    <t>tbl_pol_grid_50m_pop_202312.fid-9e830ca_196fc0c9456_-65ca</t>
  </si>
  <si>
    <t>다사626a597b</t>
  </si>
  <si>
    <t>tbl_pol_grid_50m_pop_202312.fid-9e830ca_196fc0c9456_-65c9</t>
  </si>
  <si>
    <t>다사626b597b</t>
  </si>
  <si>
    <t>tbl_pol_grid_50m_pop_202312.fid-9e830ca_196fc0c9456_-65c8</t>
  </si>
  <si>
    <t>다사626b598a</t>
  </si>
  <si>
    <t>tbl_pol_grid_50m_pop_202312.fid-9e830ca_196fc0c9456_-65c7</t>
  </si>
  <si>
    <t>다사626a598b</t>
  </si>
  <si>
    <t>tbl_pol_grid_50m_pop_202312.fid-9e830ca_196fc0c9456_-65c6</t>
  </si>
  <si>
    <t>다사626b599b</t>
  </si>
  <si>
    <t>tbl_pol_grid_50m_pop_202312.fid-9e830ca_196fc0c9456_-65c5</t>
  </si>
  <si>
    <t>다사626a600a</t>
  </si>
  <si>
    <t>tbl_pol_grid_50m_pop_202312.fid-9e830ca_196fc0c9456_-65c4</t>
  </si>
  <si>
    <t>다사626b600b</t>
  </si>
  <si>
    <t>tbl_pol_grid_50m_pop_202312.fid-9e830ca_196fc0c9456_-65c3</t>
  </si>
  <si>
    <t>다사626a608a</t>
  </si>
  <si>
    <t>tbl_pol_grid_50m_pop_202312.fid-9e830ca_196fc0c9456_-65c2</t>
  </si>
  <si>
    <t>다사626a610b</t>
  </si>
  <si>
    <t>tbl_pol_grid_50m_pop_202312.fid-9e830ca_196fc0c9456_-65c1</t>
  </si>
  <si>
    <t>다사626a612a</t>
  </si>
  <si>
    <t>tbl_pol_grid_50m_pop_202312.fid-9e830ca_196fc0c9456_-65c0</t>
  </si>
  <si>
    <t>다사626a614b</t>
  </si>
  <si>
    <t>tbl_pol_grid_50m_pop_202312.fid-9e830ca_196fc0c9456_-65bf</t>
  </si>
  <si>
    <t>다사626b615a</t>
  </si>
  <si>
    <t>tbl_pol_grid_50m_pop_202312.fid-9e830ca_196fc0c9456_-65be</t>
  </si>
  <si>
    <t>다사626a615b</t>
  </si>
  <si>
    <t>tbl_pol_grid_50m_pop_202312.fid-9e830ca_196fc0c9456_-65bd</t>
  </si>
  <si>
    <t>다사626b615b</t>
  </si>
  <si>
    <t>tbl_pol_grid_50m_pop_202312.fid-9e830ca_196fc0c9456_-65bc</t>
  </si>
  <si>
    <t>다사626a616a</t>
  </si>
  <si>
    <t>tbl_pol_grid_50m_pop_202312.fid-9e830ca_196fc0c9456_-65bb</t>
  </si>
  <si>
    <t>다사626a617a</t>
  </si>
  <si>
    <t>tbl_pol_grid_50m_pop_202312.fid-9e830ca_196fc0c9456_-65ba</t>
  </si>
  <si>
    <t>다사626a617b</t>
  </si>
  <si>
    <t>tbl_pol_grid_50m_pop_202312.fid-9e830ca_196fc0c9456_-65b9</t>
  </si>
  <si>
    <t>다사626a618b</t>
  </si>
  <si>
    <t>tbl_pol_grid_50m_pop_202312.fid-9e830ca_196fc0c9456_-65b8</t>
  </si>
  <si>
    <t>다사626a622a</t>
  </si>
  <si>
    <t>tbl_pol_grid_50m_pop_202312.fid-9e830ca_196fc0c9456_-65b7</t>
  </si>
  <si>
    <t>다사626b622a</t>
  </si>
  <si>
    <t>tbl_pol_grid_50m_pop_202312.fid-9e830ca_196fc0c9456_-65b6</t>
  </si>
  <si>
    <t>다사626a623a</t>
  </si>
  <si>
    <t>tbl_pol_grid_50m_pop_202312.fid-9e830ca_196fc0c9456_-65b5</t>
  </si>
  <si>
    <t>다사626a623b</t>
  </si>
  <si>
    <t>tbl_pol_grid_50m_pop_202312.fid-9e830ca_196fc0c9456_-65b4</t>
  </si>
  <si>
    <t>다사626a625a</t>
  </si>
  <si>
    <t>tbl_pol_grid_50m_pop_202312.fid-9e830ca_196fc0c9456_-65b3</t>
  </si>
  <si>
    <t>다사626a625b</t>
  </si>
  <si>
    <t>tbl_pol_grid_50m_pop_202312.fid-9e830ca_196fc0c9456_-65b2</t>
  </si>
  <si>
    <t>다사626b625b</t>
  </si>
  <si>
    <t>tbl_pol_grid_50m_pop_202312.fid-9e830ca_196fc0c9456_-65b1</t>
  </si>
  <si>
    <t>다사626b626b</t>
  </si>
  <si>
    <t>tbl_pol_grid_50m_pop_202312.fid-9e830ca_196fc0c9456_-65b0</t>
  </si>
  <si>
    <t>다사626b627b</t>
  </si>
  <si>
    <t>tbl_pol_grid_50m_pop_202312.fid-9e830ca_196fc0c9456_-65af</t>
  </si>
  <si>
    <t>다사626a629a</t>
  </si>
  <si>
    <t>tbl_pol_grid_50m_pop_202312.fid-9e830ca_196fc0c9456_-65ae</t>
  </si>
  <si>
    <t>다사626a629b</t>
  </si>
  <si>
    <t>tbl_pol_grid_50m_pop_202312.fid-9e830ca_196fc0c9456_-65ad</t>
  </si>
  <si>
    <t>다사626a630a</t>
  </si>
  <si>
    <t>tbl_pol_grid_50m_pop_202312.fid-9e830ca_196fc0c9456_-65ac</t>
  </si>
  <si>
    <t>다사626b630b</t>
  </si>
  <si>
    <t>tbl_pol_grid_50m_pop_202312.fid-9e830ca_196fc0c9456_-65ab</t>
  </si>
  <si>
    <t>다사626b635b</t>
  </si>
  <si>
    <t>tbl_pol_grid_50m_pop_202312.fid-9e830ca_196fc0c9456_-65aa</t>
  </si>
  <si>
    <t>다사640b416b</t>
  </si>
  <si>
    <t>tbl_pol_grid_50m_pop_202312.fid-9e830ca_196fc0c9456_-65a9</t>
  </si>
  <si>
    <t>다사640a417a</t>
  </si>
  <si>
    <t>tbl_pol_grid_50m_pop_202312.fid-9e830ca_196fc0c9456_-65a8</t>
  </si>
  <si>
    <t>다사640a417b</t>
  </si>
  <si>
    <t>tbl_pol_grid_50m_pop_202312.fid-9e830ca_196fc0c9456_-65a7</t>
  </si>
  <si>
    <t>다사640b417b</t>
  </si>
  <si>
    <t>tbl_pol_grid_50m_pop_202312.fid-9e830ca_196fc0c9456_-65a6</t>
  </si>
  <si>
    <t>다사640b418a</t>
  </si>
  <si>
    <t>tbl_pol_grid_50m_pop_202312.fid-9e830ca_196fc0c9456_-65a5</t>
  </si>
  <si>
    <t>다사640a418b</t>
  </si>
  <si>
    <t>tbl_pol_grid_50m_pop_202312.fid-9e830ca_196fc0c9456_-65a4</t>
  </si>
  <si>
    <t>다사640a419a</t>
  </si>
  <si>
    <t>tbl_pol_grid_50m_pop_202312.fid-9e830ca_196fc0c9456_-65a3</t>
  </si>
  <si>
    <t>다사640a424b</t>
  </si>
  <si>
    <t>tbl_pol_grid_50m_pop_202312.fid-9e830ca_196fc0c9456_-65a2</t>
  </si>
  <si>
    <t>다사640a429b</t>
  </si>
  <si>
    <t>tbl_pol_grid_50m_pop_202312.fid-9e830ca_196fc0c9456_-65a1</t>
  </si>
  <si>
    <t>다사640b444a</t>
  </si>
  <si>
    <t>tbl_pol_grid_50m_pop_202312.fid-9e830ca_196fc0c9456_-65a0</t>
  </si>
  <si>
    <t>다사640a444b</t>
  </si>
  <si>
    <t>tbl_pol_grid_50m_pop_202312.fid-9e830ca_196fc0c9456_-659f</t>
  </si>
  <si>
    <t>다사640b444b</t>
  </si>
  <si>
    <t>tbl_pol_grid_50m_pop_202312.fid-9e830ca_196fc0c9456_-659e</t>
  </si>
  <si>
    <t>다사640a445a</t>
  </si>
  <si>
    <t>tbl_pol_grid_50m_pop_202312.fid-9e830ca_196fc0c9456_-659d</t>
  </si>
  <si>
    <t>다사640b445a</t>
  </si>
  <si>
    <t>tbl_pol_grid_50m_pop_202312.fid-9e830ca_196fc0c9456_-659c</t>
  </si>
  <si>
    <t>다사640b445b</t>
  </si>
  <si>
    <t>tbl_pol_grid_50m_pop_202312.fid-9e830ca_196fc0c9456_-659b</t>
  </si>
  <si>
    <t>다사640a446a</t>
  </si>
  <si>
    <t>tbl_pol_grid_50m_pop_202312.fid-9e830ca_196fc0c9456_-659a</t>
  </si>
  <si>
    <t>다사640b446a</t>
  </si>
  <si>
    <t>tbl_pol_grid_50m_pop_202312.fid-9e830ca_196fc0c9456_-6599</t>
  </si>
  <si>
    <t>다사640a446b</t>
  </si>
  <si>
    <t>tbl_pol_grid_50m_pop_202312.fid-9e830ca_196fc0c9456_-6598</t>
  </si>
  <si>
    <t>다사640b446b</t>
  </si>
  <si>
    <t>tbl_pol_grid_50m_pop_202312.fid-9e830ca_196fc0c9456_-6597</t>
  </si>
  <si>
    <t>다사640b447a</t>
  </si>
  <si>
    <t>tbl_pol_grid_50m_pop_202312.fid-9e830ca_196fc0c9456_-6596</t>
  </si>
  <si>
    <t>다사640b447b</t>
  </si>
  <si>
    <t>tbl_pol_grid_50m_pop_202312.fid-9e830ca_196fc0c9456_-6595</t>
  </si>
  <si>
    <t>다사640b449b</t>
  </si>
  <si>
    <t>tbl_pol_grid_50m_pop_202312.fid-9e830ca_196fc0c9456_-6594</t>
  </si>
  <si>
    <t>다사640b450a</t>
  </si>
  <si>
    <t>tbl_pol_grid_50m_pop_202312.fid-9e830ca_196fc0c9456_-6593</t>
  </si>
  <si>
    <t>다사640b450b</t>
  </si>
  <si>
    <t>tbl_pol_grid_50m_pop_202312.fid-9e830ca_196fc0c9456_-6592</t>
  </si>
  <si>
    <t>다사640a451a</t>
  </si>
  <si>
    <t>tbl_pol_grid_50m_pop_202312.fid-9e830ca_196fc0c9456_-6591</t>
  </si>
  <si>
    <t>다사640b451a</t>
  </si>
  <si>
    <t>tbl_pol_grid_50m_pop_202312.fid-9e830ca_196fc0c9456_-6590</t>
  </si>
  <si>
    <t>다사640a451b</t>
  </si>
  <si>
    <t>tbl_pol_grid_50m_pop_202312.fid-9e830ca_196fc0c9456_-658f</t>
  </si>
  <si>
    <t>다사640b451b</t>
  </si>
  <si>
    <t>tbl_pol_grid_50m_pop_202312.fid-9e830ca_196fc0c9456_-658e</t>
  </si>
  <si>
    <t>다사640a452a</t>
  </si>
  <si>
    <t>tbl_pol_grid_50m_pop_202312.fid-9e830ca_196fc0c9456_-658d</t>
  </si>
  <si>
    <t>다사640b452a</t>
  </si>
  <si>
    <t>tbl_pol_grid_50m_pop_202312.fid-9e830ca_196fc0c9456_-658c</t>
  </si>
  <si>
    <t>다사640a452b</t>
  </si>
  <si>
    <t>tbl_pol_grid_50m_pop_202312.fid-9e830ca_196fc0c9456_-658b</t>
  </si>
  <si>
    <t>다사640b452b</t>
  </si>
  <si>
    <t>tbl_pol_grid_50m_pop_202312.fid-9e830ca_196fc0c9456_-658a</t>
  </si>
  <si>
    <t>다사640b453a</t>
  </si>
  <si>
    <t>tbl_pol_grid_50m_pop_202312.fid-9e830ca_196fc0c9456_-6589</t>
  </si>
  <si>
    <t>다사640a454a</t>
  </si>
  <si>
    <t>tbl_pol_grid_50m_pop_202312.fid-9e830ca_196fc0c9456_-6588</t>
  </si>
  <si>
    <t>다사640b454b</t>
  </si>
  <si>
    <t>tbl_pol_grid_50m_pop_202312.fid-9e830ca_196fc0c9456_-6587</t>
  </si>
  <si>
    <t>다사640b455a</t>
  </si>
  <si>
    <t>tbl_pol_grid_50m_pop_202312.fid-9e830ca_196fc0c9456_-6586</t>
  </si>
  <si>
    <t>다사640a455b</t>
  </si>
  <si>
    <t>tbl_pol_grid_50m_pop_202312.fid-9e830ca_196fc0c9456_-6585</t>
  </si>
  <si>
    <t>다사640b455b</t>
  </si>
  <si>
    <t>tbl_pol_grid_50m_pop_202312.fid-9e830ca_196fc0c9456_-6584</t>
  </si>
  <si>
    <t>다사640a456a</t>
  </si>
  <si>
    <t>tbl_pol_grid_50m_pop_202312.fid-9e830ca_196fc0c9456_-6583</t>
  </si>
  <si>
    <t>다사640b456a</t>
  </si>
  <si>
    <t>tbl_pol_grid_50m_pop_202312.fid-9e830ca_196fc0c9456_-6582</t>
  </si>
  <si>
    <t>다사640b457a</t>
  </si>
  <si>
    <t>tbl_pol_grid_50m_pop_202312.fid-9e830ca_196fc0c9456_-6581</t>
  </si>
  <si>
    <t>다사640b458b</t>
  </si>
  <si>
    <t>tbl_pol_grid_50m_pop_202312.fid-9e830ca_196fc0c9456_-6580</t>
  </si>
  <si>
    <t>다사627a425b</t>
  </si>
  <si>
    <t>tbl_pol_grid_50m_pop_202312.fid-9e830ca_196fc0c9456_-657f</t>
  </si>
  <si>
    <t>다사627b425b</t>
  </si>
  <si>
    <t>tbl_pol_grid_50m_pop_202312.fid-9e830ca_196fc0c9456_-657e</t>
  </si>
  <si>
    <t>다사627a426a</t>
  </si>
  <si>
    <t>tbl_pol_grid_50m_pop_202312.fid-9e830ca_196fc0c9456_-657d</t>
  </si>
  <si>
    <t>다사627a427a</t>
  </si>
  <si>
    <t>tbl_pol_grid_50m_pop_202312.fid-9e830ca_196fc0c9456_-657c</t>
  </si>
  <si>
    <t>다사627a427b</t>
  </si>
  <si>
    <t>tbl_pol_grid_50m_pop_202312.fid-9e830ca_196fc0c9456_-657b</t>
  </si>
  <si>
    <t>다사627b427b</t>
  </si>
  <si>
    <t>tbl_pol_grid_50m_pop_202312.fid-9e830ca_196fc0c9456_-657a</t>
  </si>
  <si>
    <t>다사627a428a</t>
  </si>
  <si>
    <t>tbl_pol_grid_50m_pop_202312.fid-9e830ca_196fc0c9456_-6579</t>
  </si>
  <si>
    <t>다사627b434a</t>
  </si>
  <si>
    <t>tbl_pol_grid_50m_pop_202312.fid-9e830ca_196fc0c9456_-6578</t>
  </si>
  <si>
    <t>다사627a435a</t>
  </si>
  <si>
    <t>tbl_pol_grid_50m_pop_202312.fid-9e830ca_196fc0c9456_-6577</t>
  </si>
  <si>
    <t>다사627b435a</t>
  </si>
  <si>
    <t>tbl_pol_grid_50m_pop_202312.fid-9e830ca_196fc0c9456_-6576</t>
  </si>
  <si>
    <t>다사627b435b</t>
  </si>
  <si>
    <t>tbl_pol_grid_50m_pop_202312.fid-9e830ca_196fc0c9456_-6575</t>
  </si>
  <si>
    <t>다사627b436b</t>
  </si>
  <si>
    <t>tbl_pol_grid_50m_pop_202312.fid-9e830ca_196fc0c9456_-6574</t>
  </si>
  <si>
    <t>다사627a437a</t>
  </si>
  <si>
    <t>tbl_pol_grid_50m_pop_202312.fid-9e830ca_196fc0c9456_-6573</t>
  </si>
  <si>
    <t>다사627b437a</t>
  </si>
  <si>
    <t>tbl_pol_grid_50m_pop_202312.fid-9e830ca_196fc0c9456_-6572</t>
  </si>
  <si>
    <t>다사627b437b</t>
  </si>
  <si>
    <t>tbl_pol_grid_50m_pop_202312.fid-9e830ca_196fc0c9456_-6571</t>
  </si>
  <si>
    <t>다사627a438a</t>
  </si>
  <si>
    <t>tbl_pol_grid_50m_pop_202312.fid-9e830ca_196fc0c9456_-6570</t>
  </si>
  <si>
    <t>다사627b438b</t>
  </si>
  <si>
    <t>tbl_pol_grid_50m_pop_202312.fid-9e830ca_196fc0c9456_-656f</t>
  </si>
  <si>
    <t>다사627a451a</t>
  </si>
  <si>
    <t>tbl_pol_grid_50m_pop_202312.fid-9e830ca_196fc0c9456_-656e</t>
  </si>
  <si>
    <t>다사627b451a</t>
  </si>
  <si>
    <t>tbl_pol_grid_50m_pop_202312.fid-9e830ca_196fc0c9456_-656d</t>
  </si>
  <si>
    <t>다사627a451b</t>
  </si>
  <si>
    <t>tbl_pol_grid_50m_pop_202312.fid-9e830ca_196fc0c9456_-656c</t>
  </si>
  <si>
    <t>다사627b451b</t>
  </si>
  <si>
    <t>tbl_pol_grid_50m_pop_202312.fid-9e830ca_196fc0c9456_-656b</t>
  </si>
  <si>
    <t>다사627b452a</t>
  </si>
  <si>
    <t>tbl_pol_grid_50m_pop_202312.fid-9e830ca_196fc0c9456_-656a</t>
  </si>
  <si>
    <t>다사627a453a</t>
  </si>
  <si>
    <t>tbl_pol_grid_50m_pop_202312.fid-9e830ca_196fc0c9456_-6569</t>
  </si>
  <si>
    <t>다사627b454a</t>
  </si>
  <si>
    <t>tbl_pol_grid_50m_pop_202312.fid-9e830ca_196fc0c9456_-6568</t>
  </si>
  <si>
    <t>다사627b454b</t>
  </si>
  <si>
    <t>tbl_pol_grid_50m_pop_202312.fid-9e830ca_196fc0c9456_-6567</t>
  </si>
  <si>
    <t>다사627a456a</t>
  </si>
  <si>
    <t>tbl_pol_grid_50m_pop_202312.fid-9e830ca_196fc0c9456_-6566</t>
  </si>
  <si>
    <t>다사627b459b</t>
  </si>
  <si>
    <t>tbl_pol_grid_50m_pop_202312.fid-9e830ca_196fc0c9456_-6565</t>
  </si>
  <si>
    <t>다사627b460b</t>
  </si>
  <si>
    <t>tbl_pol_grid_50m_pop_202312.fid-9e830ca_196fc0c9456_-6564</t>
  </si>
  <si>
    <t>다사627b461a</t>
  </si>
  <si>
    <t>tbl_pol_grid_50m_pop_202312.fid-9e830ca_196fc0c9456_-6563</t>
  </si>
  <si>
    <t>다사627a462a</t>
  </si>
  <si>
    <t>tbl_pol_grid_50m_pop_202312.fid-9e830ca_196fc0c9456_-6562</t>
  </si>
  <si>
    <t>다사627b462a</t>
  </si>
  <si>
    <t>tbl_pol_grid_50m_pop_202312.fid-9e830ca_196fc0c9456_-6561</t>
  </si>
  <si>
    <t>다사627a462b</t>
  </si>
  <si>
    <t>tbl_pol_grid_50m_pop_202312.fid-9e830ca_196fc0c9456_-6560</t>
  </si>
  <si>
    <t>다사627b462b</t>
  </si>
  <si>
    <t>tbl_pol_grid_50m_pop_202312.fid-9e830ca_196fc0c9456_-655f</t>
  </si>
  <si>
    <t>다사627b477b</t>
  </si>
  <si>
    <t>tbl_pol_grid_50m_pop_202312.fid-9e830ca_196fc0c9456_-655e</t>
  </si>
  <si>
    <t>다사627b478a</t>
  </si>
  <si>
    <t>tbl_pol_grid_50m_pop_202312.fid-9e830ca_196fc0c9456_-655d</t>
  </si>
  <si>
    <t>다사627b479a</t>
  </si>
  <si>
    <t>tbl_pol_grid_50m_pop_202312.fid-9e830ca_196fc0c9456_-655c</t>
  </si>
  <si>
    <t>다사627a479b</t>
  </si>
  <si>
    <t>tbl_pol_grid_50m_pop_202312.fid-9e830ca_196fc0c9456_-655b</t>
  </si>
  <si>
    <t>다사627b479b</t>
  </si>
  <si>
    <t>tbl_pol_grid_50m_pop_202312.fid-9e830ca_196fc0c9456_-655a</t>
  </si>
  <si>
    <t>다사627a480a</t>
  </si>
  <si>
    <t>tbl_pol_grid_50m_pop_202312.fid-9e830ca_196fc0c9456_-6559</t>
  </si>
  <si>
    <t>다사627b480a</t>
  </si>
  <si>
    <t>tbl_pol_grid_50m_pop_202312.fid-9e830ca_196fc0c9456_-6558</t>
  </si>
  <si>
    <t>다사627a481a</t>
  </si>
  <si>
    <t>tbl_pol_grid_50m_pop_202312.fid-9e830ca_196fc0c9456_-6557</t>
  </si>
  <si>
    <t>다사627b481b</t>
  </si>
  <si>
    <t>tbl_pol_grid_50m_pop_202312.fid-9e830ca_196fc0c9456_-6556</t>
  </si>
  <si>
    <t>다사627a482a</t>
  </si>
  <si>
    <t>tbl_pol_grid_50m_pop_202312.fid-9e830ca_196fc0c9456_-6555</t>
  </si>
  <si>
    <t>다사627b482a</t>
  </si>
  <si>
    <t>tbl_pol_grid_50m_pop_202312.fid-9e830ca_196fc0c9456_-6554</t>
  </si>
  <si>
    <t>다사627b482b</t>
  </si>
  <si>
    <t>tbl_pol_grid_50m_pop_202312.fid-9e830ca_196fc0c9456_-6553</t>
  </si>
  <si>
    <t>다사627a483a</t>
  </si>
  <si>
    <t>tbl_pol_grid_50m_pop_202312.fid-9e830ca_196fc0c9456_-6552</t>
  </si>
  <si>
    <t>다사627b483a</t>
  </si>
  <si>
    <t>tbl_pol_grid_50m_pop_202312.fid-9e830ca_196fc0c9456_-6551</t>
  </si>
  <si>
    <t>다사627a483b</t>
  </si>
  <si>
    <t>tbl_pol_grid_50m_pop_202312.fid-9e830ca_196fc0c9456_-6550</t>
  </si>
  <si>
    <t>다사627a484a</t>
  </si>
  <si>
    <t>tbl_pol_grid_50m_pop_202312.fid-9e830ca_196fc0c9456_-654f</t>
  </si>
  <si>
    <t>다사627a484b</t>
  </si>
  <si>
    <t>tbl_pol_grid_50m_pop_202312.fid-9e830ca_196fc0c9456_-654e</t>
  </si>
  <si>
    <t>다사627a485a</t>
  </si>
  <si>
    <t>tbl_pol_grid_50m_pop_202312.fid-9e830ca_196fc0c9456_-654d</t>
  </si>
  <si>
    <t>다사627b485a</t>
  </si>
  <si>
    <t>tbl_pol_grid_50m_pop_202312.fid-9e830ca_196fc0c9456_-654c</t>
  </si>
  <si>
    <t>다사627b485b</t>
  </si>
  <si>
    <t>tbl_pol_grid_50m_pop_202312.fid-9e830ca_196fc0c9456_-654b</t>
  </si>
  <si>
    <t>다사627a486a</t>
  </si>
  <si>
    <t>tbl_pol_grid_50m_pop_202312.fid-9e830ca_196fc0c9456_-654a</t>
  </si>
  <si>
    <t>다사627b486b</t>
  </si>
  <si>
    <t>tbl_pol_grid_50m_pop_202312.fid-9e830ca_196fc0c9456_-6549</t>
  </si>
  <si>
    <t>다사627a487a</t>
  </si>
  <si>
    <t>tbl_pol_grid_50m_pop_202312.fid-9e830ca_196fc0c9456_-6548</t>
  </si>
  <si>
    <t>다사627a488b</t>
  </si>
  <si>
    <t>tbl_pol_grid_50m_pop_202312.fid-9e830ca_196fc0c9456_-6547</t>
  </si>
  <si>
    <t>다사627b488b</t>
  </si>
  <si>
    <t>tbl_pol_grid_50m_pop_202312.fid-9e830ca_196fc0c9456_-6546</t>
  </si>
  <si>
    <t>다사627a504a</t>
  </si>
  <si>
    <t>tbl_pol_grid_50m_pop_202312.fid-9e830ca_196fc0c9456_-6545</t>
  </si>
  <si>
    <t>다사627b504a</t>
  </si>
  <si>
    <t>tbl_pol_grid_50m_pop_202312.fid-9e830ca_196fc0c9456_-6544</t>
  </si>
  <si>
    <t>다사627b505a</t>
  </si>
  <si>
    <t>tbl_pol_grid_50m_pop_202312.fid-9e830ca_196fc0c9456_-6543</t>
  </si>
  <si>
    <t>다사627b505b</t>
  </si>
  <si>
    <t>tbl_pol_grid_50m_pop_202312.fid-9e830ca_196fc0c9456_-6542</t>
  </si>
  <si>
    <t>다사627a511b</t>
  </si>
  <si>
    <t>tbl_pol_grid_50m_pop_202312.fid-9e830ca_196fc0c9456_-6541</t>
  </si>
  <si>
    <t>다사627b514a</t>
  </si>
  <si>
    <t>tbl_pol_grid_50m_pop_202312.fid-9e830ca_196fc0c9456_-6540</t>
  </si>
  <si>
    <t>다사627a514b</t>
  </si>
  <si>
    <t>tbl_pol_grid_50m_pop_202312.fid-9e830ca_196fc0c9456_-653f</t>
  </si>
  <si>
    <t>다사627a515a</t>
  </si>
  <si>
    <t>tbl_pol_grid_50m_pop_202312.fid-9e830ca_196fc0c9456_-653e</t>
  </si>
  <si>
    <t>다사627b515a</t>
  </si>
  <si>
    <t>tbl_pol_grid_50m_pop_202312.fid-9e830ca_196fc0c9456_-653d</t>
  </si>
  <si>
    <t>다사627a515b</t>
  </si>
  <si>
    <t>tbl_pol_grid_50m_pop_202312.fid-9e830ca_196fc0c9456_-653c</t>
  </si>
  <si>
    <t>다사627b515b</t>
  </si>
  <si>
    <t>tbl_pol_grid_50m_pop_202312.fid-9e830ca_196fc0c9456_-653b</t>
  </si>
  <si>
    <t>다사627a516a</t>
  </si>
  <si>
    <t>tbl_pol_grid_50m_pop_202312.fid-9e830ca_196fc0c9456_-653a</t>
  </si>
  <si>
    <t>다사627a517b</t>
  </si>
  <si>
    <t>tbl_pol_grid_50m_pop_202312.fid-9e830ca_196fc0c9456_-6539</t>
  </si>
  <si>
    <t>다사627b517b</t>
  </si>
  <si>
    <t>tbl_pol_grid_50m_pop_202312.fid-9e830ca_196fc0c9456_-6538</t>
  </si>
  <si>
    <t>다사627a518a</t>
  </si>
  <si>
    <t>tbl_pol_grid_50m_pop_202312.fid-9e830ca_196fc0c9456_-6537</t>
  </si>
  <si>
    <t>다사627b518a</t>
  </si>
  <si>
    <t>tbl_pol_grid_50m_pop_202312.fid-9e830ca_196fc0c9456_-6536</t>
  </si>
  <si>
    <t>다사627a518b</t>
  </si>
  <si>
    <t>tbl_pol_grid_50m_pop_202312.fid-9e830ca_196fc0c9456_-6535</t>
  </si>
  <si>
    <t>다사627b520a</t>
  </si>
  <si>
    <t>tbl_pol_grid_50m_pop_202312.fid-9e830ca_196fc0c9456_-6534</t>
  </si>
  <si>
    <t>다사627b537b</t>
  </si>
  <si>
    <t>tbl_pol_grid_50m_pop_202312.fid-9e830ca_196fc0c9456_-6533</t>
  </si>
  <si>
    <t>다사627b538a</t>
  </si>
  <si>
    <t>tbl_pol_grid_50m_pop_202312.fid-9e830ca_196fc0c9456_-6532</t>
  </si>
  <si>
    <t>다사627b538b</t>
  </si>
  <si>
    <t>tbl_pol_grid_50m_pop_202312.fid-9e830ca_196fc0c9456_-6531</t>
  </si>
  <si>
    <t>다사627b539a</t>
  </si>
  <si>
    <t>tbl_pol_grid_50m_pop_202312.fid-9e830ca_196fc0c9456_-6530</t>
  </si>
  <si>
    <t>다사627a539b</t>
  </si>
  <si>
    <t>tbl_pol_grid_50m_pop_202312.fid-9e830ca_196fc0c9456_-652f</t>
  </si>
  <si>
    <t>다사627a540a</t>
  </si>
  <si>
    <t>tbl_pol_grid_50m_pop_202312.fid-9e830ca_196fc0c9456_-652e</t>
  </si>
  <si>
    <t>다사627b540a</t>
  </si>
  <si>
    <t>tbl_pol_grid_50m_pop_202312.fid-9e830ca_196fc0c9456_-652d</t>
  </si>
  <si>
    <t>다사627a540b</t>
  </si>
  <si>
    <t>tbl_pol_grid_50m_pop_202312.fid-9e830ca_196fc0c9456_-652c</t>
  </si>
  <si>
    <t>다사627a541a</t>
  </si>
  <si>
    <t>tbl_pol_grid_50m_pop_202312.fid-9e830ca_196fc0c9456_-652b</t>
  </si>
  <si>
    <t>다사627a542a</t>
  </si>
  <si>
    <t>tbl_pol_grid_50m_pop_202312.fid-9e830ca_196fc0c9456_-652a</t>
  </si>
  <si>
    <t>다사627a542b</t>
  </si>
  <si>
    <t>tbl_pol_grid_50m_pop_202312.fid-9e830ca_196fc0c9456_-6529</t>
  </si>
  <si>
    <t>다사627a543b</t>
  </si>
  <si>
    <t>tbl_pol_grid_50m_pop_202312.fid-9e830ca_196fc0c9456_-6528</t>
  </si>
  <si>
    <t>다사627a544b</t>
  </si>
  <si>
    <t>tbl_pol_grid_50m_pop_202312.fid-9e830ca_196fc0c9456_-6527</t>
  </si>
  <si>
    <t>다사627a545a</t>
  </si>
  <si>
    <t>tbl_pol_grid_50m_pop_202312.fid-9e830ca_196fc0c9456_-6526</t>
  </si>
  <si>
    <t>다사627a545b</t>
  </si>
  <si>
    <t>tbl_pol_grid_50m_pop_202312.fid-9e830ca_196fc0c9456_-6525</t>
  </si>
  <si>
    <t>다사627b545b</t>
  </si>
  <si>
    <t>tbl_pol_grid_50m_pop_202312.fid-9e830ca_196fc0c9456_-6524</t>
  </si>
  <si>
    <t>다사627b546b</t>
  </si>
  <si>
    <t>tbl_pol_grid_50m_pop_202312.fid-9e830ca_196fc0c9456_-6523</t>
  </si>
  <si>
    <t>다사627a547b</t>
  </si>
  <si>
    <t>tbl_pol_grid_50m_pop_202312.fid-9e830ca_196fc0c9456_-6522</t>
  </si>
  <si>
    <t>다사627a549b</t>
  </si>
  <si>
    <t>tbl_pol_grid_50m_pop_202312.fid-9e830ca_196fc0c9456_-6521</t>
  </si>
  <si>
    <t>다사627b549b</t>
  </si>
  <si>
    <t>tbl_pol_grid_50m_pop_202312.fid-9e830ca_196fc0c9456_-6520</t>
  </si>
  <si>
    <t>다사627a551a</t>
  </si>
  <si>
    <t>tbl_pol_grid_50m_pop_202312.fid-9e830ca_196fc0c9456_-651f</t>
  </si>
  <si>
    <t>다사627a552a</t>
  </si>
  <si>
    <t>tbl_pol_grid_50m_pop_202312.fid-9e830ca_196fc0c9456_-651e</t>
  </si>
  <si>
    <t>다사627b553a</t>
  </si>
  <si>
    <t>tbl_pol_grid_50m_pop_202312.fid-9e830ca_196fc0c9456_-651d</t>
  </si>
  <si>
    <t>다사627a553b</t>
  </si>
  <si>
    <t>tbl_pol_grid_50m_pop_202312.fid-9e830ca_196fc0c9456_-651c</t>
  </si>
  <si>
    <t>다사627a554a</t>
  </si>
  <si>
    <t>tbl_pol_grid_50m_pop_202312.fid-9e830ca_196fc0c9456_-651b</t>
  </si>
  <si>
    <t>다사627a556a</t>
  </si>
  <si>
    <t>tbl_pol_grid_50m_pop_202312.fid-9e830ca_196fc0c9456_-651a</t>
  </si>
  <si>
    <t>다사627b556b</t>
  </si>
  <si>
    <t>tbl_pol_grid_50m_pop_202312.fid-9e830ca_196fc0c9456_-6519</t>
  </si>
  <si>
    <t>다사627a559b</t>
  </si>
  <si>
    <t>tbl_pol_grid_50m_pop_202312.fid-9e830ca_196fc0c9456_-6518</t>
  </si>
  <si>
    <t>다사627a561a</t>
  </si>
  <si>
    <t>tbl_pol_grid_50m_pop_202312.fid-9e830ca_196fc0c9456_-6517</t>
  </si>
  <si>
    <t>다사627b561b</t>
  </si>
  <si>
    <t>tbl_pol_grid_50m_pop_202312.fid-9e830ca_196fc0c9456_-6516</t>
  </si>
  <si>
    <t>다사627a562a</t>
  </si>
  <si>
    <t>tbl_pol_grid_50m_pop_202312.fid-9e830ca_196fc0c9456_-6515</t>
  </si>
  <si>
    <t>다사627b563a</t>
  </si>
  <si>
    <t>tbl_pol_grid_50m_pop_202312.fid-9e830ca_196fc0c9456_-6514</t>
  </si>
  <si>
    <t>다사627a565a</t>
  </si>
  <si>
    <t>tbl_pol_grid_50m_pop_202312.fid-9e830ca_196fc0c9456_-6513</t>
  </si>
  <si>
    <t>다사627a565b</t>
  </si>
  <si>
    <t>tbl_pol_grid_50m_pop_202312.fid-9e830ca_196fc0c9456_-6512</t>
  </si>
  <si>
    <t>다사627a566b</t>
  </si>
  <si>
    <t>tbl_pol_grid_50m_pop_202312.fid-9e830ca_196fc0c9456_-6511</t>
  </si>
  <si>
    <t>다사627b568b</t>
  </si>
  <si>
    <t>tbl_pol_grid_50m_pop_202312.fid-9e830ca_196fc0c9456_-6510</t>
  </si>
  <si>
    <t>다사627b569a</t>
  </si>
  <si>
    <t>tbl_pol_grid_50m_pop_202312.fid-9e830ca_196fc0c9456_-650f</t>
  </si>
  <si>
    <t>다사627b570b</t>
  </si>
  <si>
    <t>tbl_pol_grid_50m_pop_202312.fid-9e830ca_196fc0c9456_-650e</t>
  </si>
  <si>
    <t>다사627b571a</t>
  </si>
  <si>
    <t>tbl_pol_grid_50m_pop_202312.fid-9e830ca_196fc0c9456_-650d</t>
  </si>
  <si>
    <t>다사627b571b</t>
  </si>
  <si>
    <t>tbl_pol_grid_50m_pop_202312.fid-9e830ca_196fc0c9456_-650c</t>
  </si>
  <si>
    <t>다사627a572a</t>
  </si>
  <si>
    <t>tbl_pol_grid_50m_pop_202312.fid-9e830ca_196fc0c9456_-650b</t>
  </si>
  <si>
    <t>다사627a573b</t>
  </si>
  <si>
    <t>tbl_pol_grid_50m_pop_202312.fid-9e830ca_196fc0c9456_-650a</t>
  </si>
  <si>
    <t>다사627a575b</t>
  </si>
  <si>
    <t>tbl_pol_grid_50m_pop_202312.fid-9e830ca_196fc0c9456_-6509</t>
  </si>
  <si>
    <t>다사627b576a</t>
  </si>
  <si>
    <t>tbl_pol_grid_50m_pop_202312.fid-9e830ca_196fc0c9456_-6508</t>
  </si>
  <si>
    <t>다사627a580a</t>
  </si>
  <si>
    <t>tbl_pol_grid_50m_pop_202312.fid-9e830ca_196fc0c9456_-6507</t>
  </si>
  <si>
    <t>다사627a581a</t>
  </si>
  <si>
    <t>tbl_pol_grid_50m_pop_202312.fid-9e830ca_196fc0c9456_-6506</t>
  </si>
  <si>
    <t>다사627a582a</t>
  </si>
  <si>
    <t>tbl_pol_grid_50m_pop_202312.fid-9e830ca_196fc0c9456_-6505</t>
  </si>
  <si>
    <t>다사627a586b</t>
  </si>
  <si>
    <t>tbl_pol_grid_50m_pop_202312.fid-9e830ca_196fc0c9456_-6504</t>
  </si>
  <si>
    <t>다사627b588a</t>
  </si>
  <si>
    <t>tbl_pol_grid_50m_pop_202312.fid-9e830ca_196fc0c9456_-6503</t>
  </si>
  <si>
    <t>다사627a597a</t>
  </si>
  <si>
    <t>tbl_pol_grid_50m_pop_202312.fid-9e830ca_196fc0c9456_-6502</t>
  </si>
  <si>
    <t>다사627a598a</t>
  </si>
  <si>
    <t>tbl_pol_grid_50m_pop_202312.fid-9e830ca_196fc0c9456_-6501</t>
  </si>
  <si>
    <t>다사627a598b</t>
  </si>
  <si>
    <t>tbl_pol_grid_50m_pop_202312.fid-9e830ca_196fc0c9456_-6500</t>
  </si>
  <si>
    <t>다사627a600a</t>
  </si>
  <si>
    <t>tbl_pol_grid_50m_pop_202312.fid-9e830ca_196fc0c9456_-64ff</t>
  </si>
  <si>
    <t>다사627a600b</t>
  </si>
  <si>
    <t>tbl_pol_grid_50m_pop_202312.fid-9e830ca_196fc0c9456_-64fe</t>
  </si>
  <si>
    <t>다사627a609a</t>
  </si>
  <si>
    <t>tbl_pol_grid_50m_pop_202312.fid-9e830ca_196fc0c9456_-64fd</t>
  </si>
  <si>
    <t>다사627a609b</t>
  </si>
  <si>
    <t>tbl_pol_grid_50m_pop_202312.fid-9e830ca_196fc0c9456_-64fc</t>
  </si>
  <si>
    <t>다사627b610b</t>
  </si>
  <si>
    <t>tbl_pol_grid_50m_pop_202312.fid-9e830ca_196fc0c9456_-64fb</t>
  </si>
  <si>
    <t>다사627a611a</t>
  </si>
  <si>
    <t>tbl_pol_grid_50m_pop_202312.fid-9e830ca_196fc0c9456_-64fa</t>
  </si>
  <si>
    <t>다사627a611b</t>
  </si>
  <si>
    <t>tbl_pol_grid_50m_pop_202312.fid-9e830ca_196fc0c9456_-64f9</t>
  </si>
  <si>
    <t>다사627a612a</t>
  </si>
  <si>
    <t>tbl_pol_grid_50m_pop_202312.fid-9e830ca_196fc0c9456_-64f8</t>
  </si>
  <si>
    <t>다사627b612b</t>
  </si>
  <si>
    <t>tbl_pol_grid_50m_pop_202312.fid-9e830ca_196fc0c9456_-64f7</t>
  </si>
  <si>
    <t>다사627b614a</t>
  </si>
  <si>
    <t>tbl_pol_grid_50m_pop_202312.fid-9e830ca_196fc0c9456_-64f6</t>
  </si>
  <si>
    <t>다사627b614b</t>
  </si>
  <si>
    <t>tbl_pol_grid_50m_pop_202312.fid-9e830ca_196fc0c9456_-64f5</t>
  </si>
  <si>
    <t>다사627a615a</t>
  </si>
  <si>
    <t>tbl_pol_grid_50m_pop_202312.fid-9e830ca_196fc0c9456_-64f4</t>
  </si>
  <si>
    <t>다사627a616a</t>
  </si>
  <si>
    <t>tbl_pol_grid_50m_pop_202312.fid-9e830ca_196fc0c9456_-64f3</t>
  </si>
  <si>
    <t>다사627a616b</t>
  </si>
  <si>
    <t>tbl_pol_grid_50m_pop_202312.fid-9e830ca_196fc0c9456_-64f2</t>
  </si>
  <si>
    <t>다사627a617a</t>
  </si>
  <si>
    <t>tbl_pol_grid_50m_pop_202312.fid-9e830ca_196fc0c9456_-64f1</t>
  </si>
  <si>
    <t>다사627a617b</t>
  </si>
  <si>
    <t>tbl_pol_grid_50m_pop_202312.fid-9e830ca_196fc0c9456_-64f0</t>
  </si>
  <si>
    <t>다사627a618a</t>
  </si>
  <si>
    <t>tbl_pol_grid_50m_pop_202312.fid-9e830ca_196fc0c9456_-64ef</t>
  </si>
  <si>
    <t>다사627a619a</t>
  </si>
  <si>
    <t>tbl_pol_grid_50m_pop_202312.fid-9e830ca_196fc0c9456_-64ee</t>
  </si>
  <si>
    <t>다사627a620b</t>
  </si>
  <si>
    <t>tbl_pol_grid_50m_pop_202312.fid-9e830ca_196fc0c9456_-64ed</t>
  </si>
  <si>
    <t>다사627a621a</t>
  </si>
  <si>
    <t>tbl_pol_grid_50m_pop_202312.fid-9e830ca_196fc0c9456_-64ec</t>
  </si>
  <si>
    <t>다사627a622b</t>
  </si>
  <si>
    <t>tbl_pol_grid_50m_pop_202312.fid-9e830ca_196fc0c9456_-64eb</t>
  </si>
  <si>
    <t>다사627b622b</t>
  </si>
  <si>
    <t>tbl_pol_grid_50m_pop_202312.fid-9e830ca_196fc0c9456_-64ea</t>
  </si>
  <si>
    <t>다사627a623a</t>
  </si>
  <si>
    <t>tbl_pol_grid_50m_pop_202312.fid-9e830ca_196fc0c9456_-64e9</t>
  </si>
  <si>
    <t>다사627b626a</t>
  </si>
  <si>
    <t>tbl_pol_grid_50m_pop_202312.fid-9e830ca_196fc0c9456_-64e8</t>
  </si>
  <si>
    <t>다사627a626b</t>
  </si>
  <si>
    <t>tbl_pol_grid_50m_pop_202312.fid-9e830ca_196fc0c9456_-64e7</t>
  </si>
  <si>
    <t>다사627a627a</t>
  </si>
  <si>
    <t>tbl_pol_grid_50m_pop_202312.fid-9e830ca_196fc0c9456_-64e6</t>
  </si>
  <si>
    <t>다사627b627a</t>
  </si>
  <si>
    <t>tbl_pol_grid_50m_pop_202312.fid-9e830ca_196fc0c9456_-64e5</t>
  </si>
  <si>
    <t>다사627a627b</t>
  </si>
  <si>
    <t>tbl_pol_grid_50m_pop_202312.fid-9e830ca_196fc0c9456_-64e4</t>
  </si>
  <si>
    <t>다사627a628a</t>
  </si>
  <si>
    <t>tbl_pol_grid_50m_pop_202312.fid-9e830ca_196fc0c9456_-64e3</t>
  </si>
  <si>
    <t>다사627b628a</t>
  </si>
  <si>
    <t>tbl_pol_grid_50m_pop_202312.fid-9e830ca_196fc0c9456_-64e2</t>
  </si>
  <si>
    <t>다사627b628b</t>
  </si>
  <si>
    <t>tbl_pol_grid_50m_pop_202312.fid-9e830ca_196fc0c9456_-64e1</t>
  </si>
  <si>
    <t>다사627a629a</t>
  </si>
  <si>
    <t>tbl_pol_grid_50m_pop_202312.fid-9e830ca_196fc0c9456_-64e0</t>
  </si>
  <si>
    <t>다사627a629b</t>
  </si>
  <si>
    <t>tbl_pol_grid_50m_pop_202312.fid-9e830ca_196fc0c9456_-64df</t>
  </si>
  <si>
    <t>다사627b629b</t>
  </si>
  <si>
    <t>tbl_pol_grid_50m_pop_202312.fid-9e830ca_196fc0c9456_-64de</t>
  </si>
  <si>
    <t>다사627b631b</t>
  </si>
  <si>
    <t>tbl_pol_grid_50m_pop_202312.fid-9e830ca_196fc0c9456_-64dd</t>
  </si>
  <si>
    <t>다사627a632a</t>
  </si>
  <si>
    <t>tbl_pol_grid_50m_pop_202312.fid-9e830ca_196fc0c9456_-64dc</t>
  </si>
  <si>
    <t>다사627b635a</t>
  </si>
  <si>
    <t>tbl_pol_grid_50m_pop_202312.fid-9e830ca_196fc0c9456_-64db</t>
  </si>
  <si>
    <t>다사627a635b</t>
  </si>
  <si>
    <t>tbl_pol_grid_50m_pop_202312.fid-9e830ca_196fc0c9456_-64da</t>
  </si>
  <si>
    <t>다사627a636a</t>
  </si>
  <si>
    <t>tbl_pol_grid_50m_pop_202312.fid-9e830ca_196fc0c9456_-64d9</t>
  </si>
  <si>
    <t>다사627b636b</t>
  </si>
  <si>
    <t>tbl_pol_grid_50m_pop_202312.fid-9e830ca_196fc0c9456_-64d8</t>
  </si>
  <si>
    <t>다사628a504b</t>
  </si>
  <si>
    <t>tbl_pol_grid_50m_pop_202312.fid-9e830ca_196fc0c9456_-64d7</t>
  </si>
  <si>
    <t>다사628b504b</t>
  </si>
  <si>
    <t>tbl_pol_grid_50m_pop_202312.fid-9e830ca_196fc0c9456_-64d6</t>
  </si>
  <si>
    <t>다사628a505a</t>
  </si>
  <si>
    <t>tbl_pol_grid_50m_pop_202312.fid-9e830ca_196fc0c9456_-64d5</t>
  </si>
  <si>
    <t>다사628b506b</t>
  </si>
  <si>
    <t>tbl_pol_grid_50m_pop_202312.fid-9e830ca_196fc0c9456_-64d4</t>
  </si>
  <si>
    <t>다사628a507a</t>
  </si>
  <si>
    <t>tbl_pol_grid_50m_pop_202312.fid-9e830ca_196fc0c9456_-64d3</t>
  </si>
  <si>
    <t>다사628b507a</t>
  </si>
  <si>
    <t>tbl_pol_grid_50m_pop_202312.fid-9e830ca_196fc0c9456_-64d2</t>
  </si>
  <si>
    <t>다사628b510b</t>
  </si>
  <si>
    <t>tbl_pol_grid_50m_pop_202312.fid-9e830ca_196fc0c9456_-64d1</t>
  </si>
  <si>
    <t>다사628a511b</t>
  </si>
  <si>
    <t>tbl_pol_grid_50m_pop_202312.fid-9e830ca_196fc0c9456_-64d0</t>
  </si>
  <si>
    <t>다사628b511b</t>
  </si>
  <si>
    <t>tbl_pol_grid_50m_pop_202312.fid-9e830ca_196fc0c9456_-64cf</t>
  </si>
  <si>
    <t>다사628b512b</t>
  </si>
  <si>
    <t>tbl_pol_grid_50m_pop_202312.fid-9e830ca_196fc0c9456_-64ce</t>
  </si>
  <si>
    <t>다사628b513b</t>
  </si>
  <si>
    <t>tbl_pol_grid_50m_pop_202312.fid-9e830ca_196fc0c9456_-64cd</t>
  </si>
  <si>
    <t>다사628a514b</t>
  </si>
  <si>
    <t>tbl_pol_grid_50m_pop_202312.fid-9e830ca_196fc0c9456_-64cc</t>
  </si>
  <si>
    <t>다사628a516a</t>
  </si>
  <si>
    <t>tbl_pol_grid_50m_pop_202312.fid-9e830ca_196fc0c9456_-64cb</t>
  </si>
  <si>
    <t>다사628a517a</t>
  </si>
  <si>
    <t>tbl_pol_grid_50m_pop_202312.fid-9e830ca_196fc0c9456_-64ca</t>
  </si>
  <si>
    <t>다사628a517b</t>
  </si>
  <si>
    <t>tbl_pol_grid_50m_pop_202312.fid-9e830ca_196fc0c9456_-64c9</t>
  </si>
  <si>
    <t>다사628b517b</t>
  </si>
  <si>
    <t>tbl_pol_grid_50m_pop_202312.fid-9e830ca_196fc0c9456_-64c8</t>
  </si>
  <si>
    <t>다사628a518a</t>
  </si>
  <si>
    <t>tbl_pol_grid_50m_pop_202312.fid-9e830ca_196fc0c9456_-64c7</t>
  </si>
  <si>
    <t>다사628b518a</t>
  </si>
  <si>
    <t>tbl_pol_grid_50m_pop_202312.fid-9e830ca_196fc0c9456_-64c6</t>
  </si>
  <si>
    <t>다사628a519b</t>
  </si>
  <si>
    <t>tbl_pol_grid_50m_pop_202312.fid-9e830ca_196fc0c9456_-64c5</t>
  </si>
  <si>
    <t>다사628a520a</t>
  </si>
  <si>
    <t>tbl_pol_grid_50m_pop_202312.fid-9e830ca_196fc0c9456_-64c4</t>
  </si>
  <si>
    <t>다사628b520a</t>
  </si>
  <si>
    <t>tbl_pol_grid_50m_pop_202312.fid-9e830ca_196fc0c9456_-64c3</t>
  </si>
  <si>
    <t>다사628a520b</t>
  </si>
  <si>
    <t>tbl_pol_grid_50m_pop_202312.fid-9e830ca_196fc0c9456_-64c2</t>
  </si>
  <si>
    <t>다사628b520b</t>
  </si>
  <si>
    <t>tbl_pol_grid_50m_pop_202312.fid-9e830ca_196fc0c9456_-64c1</t>
  </si>
  <si>
    <t>다사628b522a</t>
  </si>
  <si>
    <t>tbl_pol_grid_50m_pop_202312.fid-9e830ca_196fc0c9456_-64c0</t>
  </si>
  <si>
    <t>다사628b525a</t>
  </si>
  <si>
    <t>tbl_pol_grid_50m_pop_202312.fid-9e830ca_196fc0c9456_-64bf</t>
  </si>
  <si>
    <t>다사628b527b</t>
  </si>
  <si>
    <t>tbl_pol_grid_50m_pop_202312.fid-9e830ca_196fc0c9456_-64be</t>
  </si>
  <si>
    <t>다사628b529a</t>
  </si>
  <si>
    <t>tbl_pol_grid_50m_pop_202312.fid-9e830ca_196fc0c9456_-64bd</t>
  </si>
  <si>
    <t>다사628b529b</t>
  </si>
  <si>
    <t>tbl_pol_grid_50m_pop_202312.fid-9e830ca_196fc0c9456_-64bc</t>
  </si>
  <si>
    <t>다사628b535a</t>
  </si>
  <si>
    <t>tbl_pol_grid_50m_pop_202312.fid-9e830ca_196fc0c9456_-64bb</t>
  </si>
  <si>
    <t>다사628a536b</t>
  </si>
  <si>
    <t>tbl_pol_grid_50m_pop_202312.fid-9e830ca_196fc0c9456_-64ba</t>
  </si>
  <si>
    <t>다사628b537a</t>
  </si>
  <si>
    <t>tbl_pol_grid_50m_pop_202312.fid-9e830ca_196fc0c9456_-64b9</t>
  </si>
  <si>
    <t>다사628b537b</t>
  </si>
  <si>
    <t>tbl_pol_grid_50m_pop_202312.fid-9e830ca_196fc0c9456_-64b8</t>
  </si>
  <si>
    <t>다사628a538b</t>
  </si>
  <si>
    <t>tbl_pol_grid_50m_pop_202312.fid-9e830ca_196fc0c9456_-64b7</t>
  </si>
  <si>
    <t>다사628a539a</t>
  </si>
  <si>
    <t>tbl_pol_grid_50m_pop_202312.fid-9e830ca_196fc0c9456_-64b6</t>
  </si>
  <si>
    <t>다사628a540b</t>
  </si>
  <si>
    <t>tbl_pol_grid_50m_pop_202312.fid-9e830ca_196fc0c9456_-64b5</t>
  </si>
  <si>
    <t>다사628a541a</t>
  </si>
  <si>
    <t>tbl_pol_grid_50m_pop_202312.fid-9e830ca_196fc0c9456_-64b4</t>
  </si>
  <si>
    <t>다사628b541a</t>
  </si>
  <si>
    <t>tbl_pol_grid_50m_pop_202312.fid-9e830ca_196fc0c9456_-64b3</t>
  </si>
  <si>
    <t>다사628a542b</t>
  </si>
  <si>
    <t>tbl_pol_grid_50m_pop_202312.fid-9e830ca_196fc0c9456_-64b2</t>
  </si>
  <si>
    <t>다사628a543b</t>
  </si>
  <si>
    <t>tbl_pol_grid_50m_pop_202312.fid-9e830ca_196fc0c9456_-64b1</t>
  </si>
  <si>
    <t>다사628a544a</t>
  </si>
  <si>
    <t>tbl_pol_grid_50m_pop_202312.fid-9e830ca_196fc0c9456_-64b0</t>
  </si>
  <si>
    <t>다사628b544a</t>
  </si>
  <si>
    <t>tbl_pol_grid_50m_pop_202312.fid-9e830ca_196fc0c9456_-64af</t>
  </si>
  <si>
    <t>다사628b544b</t>
  </si>
  <si>
    <t>tbl_pol_grid_50m_pop_202312.fid-9e830ca_196fc0c9456_-64ae</t>
  </si>
  <si>
    <t>다사628a545a</t>
  </si>
  <si>
    <t>tbl_pol_grid_50m_pop_202312.fid-9e830ca_196fc0c9456_-64ad</t>
  </si>
  <si>
    <t>다사628b545a</t>
  </si>
  <si>
    <t>tbl_pol_grid_50m_pop_202312.fid-9e830ca_196fc0c9456_-64ac</t>
  </si>
  <si>
    <t>다사628b546b</t>
  </si>
  <si>
    <t>tbl_pol_grid_50m_pop_202312.fid-9e830ca_196fc0c9456_-64ab</t>
  </si>
  <si>
    <t>다사628a547b</t>
  </si>
  <si>
    <t>tbl_pol_grid_50m_pop_202312.fid-9e830ca_196fc0c9456_-64aa</t>
  </si>
  <si>
    <t>다사628b547b</t>
  </si>
  <si>
    <t>tbl_pol_grid_50m_pop_202312.fid-9e830ca_196fc0c9456_-64a9</t>
  </si>
  <si>
    <t>다사628b549a</t>
  </si>
  <si>
    <t>tbl_pol_grid_50m_pop_202312.fid-9e830ca_196fc0c9456_-64a8</t>
  </si>
  <si>
    <t>다사628b550a</t>
  </si>
  <si>
    <t>tbl_pol_grid_50m_pop_202312.fid-9e830ca_196fc0c9456_-64a7</t>
  </si>
  <si>
    <t>다사628a550b</t>
  </si>
  <si>
    <t>tbl_pol_grid_50m_pop_202312.fid-9e830ca_196fc0c9456_-64a6</t>
  </si>
  <si>
    <t>다사628b555a</t>
  </si>
  <si>
    <t>tbl_pol_grid_50m_pop_202312.fid-9e830ca_196fc0c9456_-64a5</t>
  </si>
  <si>
    <t>다사628a555b</t>
  </si>
  <si>
    <t>tbl_pol_grid_50m_pop_202312.fid-9e830ca_196fc0c9456_-64a4</t>
  </si>
  <si>
    <t>다사628a561b</t>
  </si>
  <si>
    <t>tbl_pol_grid_50m_pop_202312.fid-9e830ca_196fc0c9456_-64a3</t>
  </si>
  <si>
    <t>다사628b563b</t>
  </si>
  <si>
    <t>tbl_pol_grid_50m_pop_202312.fid-9e830ca_196fc0c9456_-64a2</t>
  </si>
  <si>
    <t>다사628a564b</t>
  </si>
  <si>
    <t>tbl_pol_grid_50m_pop_202312.fid-9e830ca_196fc0c9456_-64a1</t>
  </si>
  <si>
    <t>다사628b564b</t>
  </si>
  <si>
    <t>tbl_pol_grid_50m_pop_202312.fid-9e830ca_196fc0c9456_-64a0</t>
  </si>
  <si>
    <t>다사628a567a</t>
  </si>
  <si>
    <t>tbl_pol_grid_50m_pop_202312.fid-9e830ca_196fc0c9456_-649f</t>
  </si>
  <si>
    <t>다사628a568b</t>
  </si>
  <si>
    <t>tbl_pol_grid_50m_pop_202312.fid-9e830ca_196fc0c9456_-649e</t>
  </si>
  <si>
    <t>다사628b568b</t>
  </si>
  <si>
    <t>tbl_pol_grid_50m_pop_202312.fid-9e830ca_196fc0c9456_-649d</t>
  </si>
  <si>
    <t>다사628a569b</t>
  </si>
  <si>
    <t>tbl_pol_grid_50m_pop_202312.fid-9e830ca_196fc0c9456_-649c</t>
  </si>
  <si>
    <t>다사628b569b</t>
  </si>
  <si>
    <t>tbl_pol_grid_50m_pop_202312.fid-9e830ca_196fc0c9456_-649b</t>
  </si>
  <si>
    <t>다사628b570b</t>
  </si>
  <si>
    <t>tbl_pol_grid_50m_pop_202312.fid-9e830ca_196fc0c9456_-649a</t>
  </si>
  <si>
    <t>다사628a571a</t>
  </si>
  <si>
    <t>tbl_pol_grid_50m_pop_202312.fid-9e830ca_196fc0c9456_-6499</t>
  </si>
  <si>
    <t>다사628b572a</t>
  </si>
  <si>
    <t>tbl_pol_grid_50m_pop_202312.fid-9e830ca_196fc0c9456_-6498</t>
  </si>
  <si>
    <t>다사628a572b</t>
  </si>
  <si>
    <t>tbl_pol_grid_50m_pop_202312.fid-9e830ca_196fc0c9456_-6497</t>
  </si>
  <si>
    <t>다사628b573b</t>
  </si>
  <si>
    <t>tbl_pol_grid_50m_pop_202312.fid-9e830ca_196fc0c9456_-6496</t>
  </si>
  <si>
    <t>다사628b579b</t>
  </si>
  <si>
    <t>tbl_pol_grid_50m_pop_202312.fid-9e830ca_196fc0c9456_-6495</t>
  </si>
  <si>
    <t>다사628b580a</t>
  </si>
  <si>
    <t>tbl_pol_grid_50m_pop_202312.fid-9e830ca_196fc0c9456_-6494</t>
  </si>
  <si>
    <t>다사628b580b</t>
  </si>
  <si>
    <t>tbl_pol_grid_50m_pop_202312.fid-9e830ca_196fc0c9456_-6493</t>
  </si>
  <si>
    <t>다사628a581b</t>
  </si>
  <si>
    <t>tbl_pol_grid_50m_pop_202312.fid-9e830ca_196fc0c9456_-6492</t>
  </si>
  <si>
    <t>다사628a582a</t>
  </si>
  <si>
    <t>tbl_pol_grid_50m_pop_202312.fid-9e830ca_196fc0c9456_-6491</t>
  </si>
  <si>
    <t>다사628a583a</t>
  </si>
  <si>
    <t>tbl_pol_grid_50m_pop_202312.fid-9e830ca_196fc0c9456_-6490</t>
  </si>
  <si>
    <t>다사628b583b</t>
  </si>
  <si>
    <t>tbl_pol_grid_50m_pop_202312.fid-9e830ca_196fc0c9456_-648f</t>
  </si>
  <si>
    <t>다사628a585a</t>
  </si>
  <si>
    <t>tbl_pol_grid_50m_pop_202312.fid-9e830ca_196fc0c9456_-648e</t>
  </si>
  <si>
    <t>다사628b585a</t>
  </si>
  <si>
    <t>tbl_pol_grid_50m_pop_202312.fid-9e830ca_196fc0c9456_-648d</t>
  </si>
  <si>
    <t>다사628b587a</t>
  </si>
  <si>
    <t>tbl_pol_grid_50m_pop_202312.fid-9e830ca_196fc0c9456_-648c</t>
  </si>
  <si>
    <t>다사628a587b</t>
  </si>
  <si>
    <t>tbl_pol_grid_50m_pop_202312.fid-9e830ca_196fc0c9456_-648b</t>
  </si>
  <si>
    <t>다사628a588a</t>
  </si>
  <si>
    <t>tbl_pol_grid_50m_pop_202312.fid-9e830ca_196fc0c9456_-648a</t>
  </si>
  <si>
    <t>다사628b588a</t>
  </si>
  <si>
    <t>tbl_pol_grid_50m_pop_202312.fid-9e830ca_196fc0c9456_-6489</t>
  </si>
  <si>
    <t>다사628a597b</t>
  </si>
  <si>
    <t>tbl_pol_grid_50m_pop_202312.fid-9e830ca_196fc0c9456_-6488</t>
  </si>
  <si>
    <t>다사628a608b</t>
  </si>
  <si>
    <t>tbl_pol_grid_50m_pop_202312.fid-9e830ca_196fc0c9456_-6487</t>
  </si>
  <si>
    <t>다사628a609b</t>
  </si>
  <si>
    <t>tbl_pol_grid_50m_pop_202312.fid-9e830ca_196fc0c9456_-6486</t>
  </si>
  <si>
    <t>다사628b609b</t>
  </si>
  <si>
    <t>tbl_pol_grid_50m_pop_202312.fid-9e830ca_196fc0c9456_-6485</t>
  </si>
  <si>
    <t>다사628a610a</t>
  </si>
  <si>
    <t>tbl_pol_grid_50m_pop_202312.fid-9e830ca_196fc0c9456_-6484</t>
  </si>
  <si>
    <t>다사628b610b</t>
  </si>
  <si>
    <t>tbl_pol_grid_50m_pop_202312.fid-9e830ca_196fc0c9456_-6483</t>
  </si>
  <si>
    <t>다사628a611a</t>
  </si>
  <si>
    <t>tbl_pol_grid_50m_pop_202312.fid-9e830ca_196fc0c9456_-6482</t>
  </si>
  <si>
    <t>다사628a611b</t>
  </si>
  <si>
    <t>tbl_pol_grid_50m_pop_202312.fid-9e830ca_196fc0c9456_-6481</t>
  </si>
  <si>
    <t>다사628b611b</t>
  </si>
  <si>
    <t>tbl_pol_grid_50m_pop_202312.fid-9e830ca_196fc0c9456_-6480</t>
  </si>
  <si>
    <t>다사628a612a</t>
  </si>
  <si>
    <t>tbl_pol_grid_50m_pop_202312.fid-9e830ca_196fc0c9456_-647f</t>
  </si>
  <si>
    <t>다사628b612b</t>
  </si>
  <si>
    <t>tbl_pol_grid_50m_pop_202312.fid-9e830ca_196fc0c9456_-647e</t>
  </si>
  <si>
    <t>다사628a613a</t>
  </si>
  <si>
    <t>tbl_pol_grid_50m_pop_202312.fid-9e830ca_196fc0c9456_-647d</t>
  </si>
  <si>
    <t>다사628b613a</t>
  </si>
  <si>
    <t>tbl_pol_grid_50m_pop_202312.fid-9e830ca_196fc0c9456_-647c</t>
  </si>
  <si>
    <t>다사628a613b</t>
  </si>
  <si>
    <t>tbl_pol_grid_50m_pop_202312.fid-9e830ca_196fc0c9456_-647b</t>
  </si>
  <si>
    <t>다사628b613b</t>
  </si>
  <si>
    <t>tbl_pol_grid_50m_pop_202312.fid-9e830ca_196fc0c9456_-647a</t>
  </si>
  <si>
    <t>다사628a614b</t>
  </si>
  <si>
    <t>tbl_pol_grid_50m_pop_202312.fid-9e830ca_196fc0c9456_-6479</t>
  </si>
  <si>
    <t>다사628b614b</t>
  </si>
  <si>
    <t>tbl_pol_grid_50m_pop_202312.fid-9e830ca_196fc0c9456_-6478</t>
  </si>
  <si>
    <t>다사628b615a</t>
  </si>
  <si>
    <t>tbl_pol_grid_50m_pop_202312.fid-9e830ca_196fc0c9456_-6477</t>
  </si>
  <si>
    <t>다사628b619b</t>
  </si>
  <si>
    <t>tbl_pol_grid_50m_pop_202312.fid-9e830ca_196fc0c9456_-6476</t>
  </si>
  <si>
    <t>다사628b620b</t>
  </si>
  <si>
    <t>tbl_pol_grid_50m_pop_202312.fid-9e830ca_196fc0c9456_-6475</t>
  </si>
  <si>
    <t>다사628a621a</t>
  </si>
  <si>
    <t>tbl_pol_grid_50m_pop_202312.fid-9e830ca_196fc0c9456_-6474</t>
  </si>
  <si>
    <t>다사628a621b</t>
  </si>
  <si>
    <t>tbl_pol_grid_50m_pop_202312.fid-9e830ca_196fc0c9456_-6473</t>
  </si>
  <si>
    <t>다사628b621b</t>
  </si>
  <si>
    <t>tbl_pol_grid_50m_pop_202312.fid-9e830ca_196fc0c9456_-6472</t>
  </si>
  <si>
    <t>다사628a623b</t>
  </si>
  <si>
    <t>tbl_pol_grid_50m_pop_202312.fid-9e830ca_196fc0c9456_-6471</t>
  </si>
  <si>
    <t>다사628b624a</t>
  </si>
  <si>
    <t>tbl_pol_grid_50m_pop_202312.fid-9e830ca_196fc0c9456_-6470</t>
  </si>
  <si>
    <t>다사628a626a</t>
  </si>
  <si>
    <t>tbl_pol_grid_50m_pop_202312.fid-9e830ca_196fc0c9456_-646f</t>
  </si>
  <si>
    <t>다사628a626b</t>
  </si>
  <si>
    <t>tbl_pol_grid_50m_pop_202312.fid-9e830ca_196fc0c9456_-646e</t>
  </si>
  <si>
    <t>다사628b626b</t>
  </si>
  <si>
    <t>tbl_pol_grid_50m_pop_202312.fid-9e830ca_196fc0c9456_-646d</t>
  </si>
  <si>
    <t>다사628a627a</t>
  </si>
  <si>
    <t>tbl_pol_grid_50m_pop_202312.fid-9e830ca_196fc0c9456_-646c</t>
  </si>
  <si>
    <t>다사628b627a</t>
  </si>
  <si>
    <t>tbl_pol_grid_50m_pop_202312.fid-9e830ca_196fc0c9456_-646b</t>
  </si>
  <si>
    <t>다사628a627b</t>
  </si>
  <si>
    <t>tbl_pol_grid_50m_pop_202312.fid-9e830ca_196fc0c9456_-646a</t>
  </si>
  <si>
    <t>다사628a629a</t>
  </si>
  <si>
    <t>tbl_pol_grid_50m_pop_202312.fid-9e830ca_196fc0c9456_-6469</t>
  </si>
  <si>
    <t>다사628a629b</t>
  </si>
  <si>
    <t>tbl_pol_grid_50m_pop_202312.fid-9e830ca_196fc0c9456_-6468</t>
  </si>
  <si>
    <t>다사628b629b</t>
  </si>
  <si>
    <t>tbl_pol_grid_50m_pop_202312.fid-9e830ca_196fc0c9456_-6467</t>
  </si>
  <si>
    <t>다사628a630b</t>
  </si>
  <si>
    <t>tbl_pol_grid_50m_pop_202312.fid-9e830ca_196fc0c9456_-6466</t>
  </si>
  <si>
    <t>다사628b631b</t>
  </si>
  <si>
    <t>tbl_pol_grid_50m_pop_202312.fid-9e830ca_196fc0c9456_-6465</t>
  </si>
  <si>
    <t>다사628a632a</t>
  </si>
  <si>
    <t>tbl_pol_grid_50m_pop_202312.fid-9e830ca_196fc0c9456_-6464</t>
  </si>
  <si>
    <t>다사628a633a</t>
  </si>
  <si>
    <t>tbl_pol_grid_50m_pop_202312.fid-9e830ca_196fc0c9456_-6463</t>
  </si>
  <si>
    <t>다사628b635b</t>
  </si>
  <si>
    <t>tbl_pol_grid_50m_pop_202312.fid-9e830ca_196fc0c9456_-6462</t>
  </si>
  <si>
    <t>다사628a636a</t>
  </si>
  <si>
    <t>tbl_pol_grid_50m_pop_202312.fid-9e830ca_196fc0c9456_-6461</t>
  </si>
  <si>
    <t>다사628b636a</t>
  </si>
  <si>
    <t>tbl_pol_grid_50m_pop_202312.fid-9e830ca_196fc0c9456_-6460</t>
  </si>
  <si>
    <t>다사628b636b</t>
  </si>
  <si>
    <t>tbl_pol_grid_50m_pop_202312.fid-9e830ca_196fc0c9456_-645f</t>
  </si>
  <si>
    <t>다사628a425b</t>
  </si>
  <si>
    <t>tbl_pol_grid_50m_pop_202312.fid-9e830ca_196fc0c9456_-645e</t>
  </si>
  <si>
    <t>다사628a426a</t>
  </si>
  <si>
    <t>tbl_pol_grid_50m_pop_202312.fid-9e830ca_196fc0c9456_-645d</t>
  </si>
  <si>
    <t>다사628a427a</t>
  </si>
  <si>
    <t>tbl_pol_grid_50m_pop_202312.fid-9e830ca_196fc0c9456_-645c</t>
  </si>
  <si>
    <t>다사628a427b</t>
  </si>
  <si>
    <t>tbl_pol_grid_50m_pop_202312.fid-9e830ca_196fc0c9456_-645b</t>
  </si>
  <si>
    <t>다사628b427b</t>
  </si>
  <si>
    <t>tbl_pol_grid_50m_pop_202312.fid-9e830ca_196fc0c9456_-645a</t>
  </si>
  <si>
    <t>다사628a428a</t>
  </si>
  <si>
    <t>tbl_pol_grid_50m_pop_202312.fid-9e830ca_196fc0c9456_-6459</t>
  </si>
  <si>
    <t>다사628b428a</t>
  </si>
  <si>
    <t>tbl_pol_grid_50m_pop_202312.fid-9e830ca_196fc0c9456_-6458</t>
  </si>
  <si>
    <t>다사628a433b</t>
  </si>
  <si>
    <t>tbl_pol_grid_50m_pop_202312.fid-9e830ca_196fc0c9456_-6457</t>
  </si>
  <si>
    <t>다사628b433b</t>
  </si>
  <si>
    <t>tbl_pol_grid_50m_pop_202312.fid-9e830ca_196fc0c9456_-6456</t>
  </si>
  <si>
    <t>다사628a434a</t>
  </si>
  <si>
    <t>tbl_pol_grid_50m_pop_202312.fid-9e830ca_196fc0c9456_-6455</t>
  </si>
  <si>
    <t>다사628b434b</t>
  </si>
  <si>
    <t>tbl_pol_grid_50m_pop_202312.fid-9e830ca_196fc0c9456_-6454</t>
  </si>
  <si>
    <t>다사628b435a</t>
  </si>
  <si>
    <t>tbl_pol_grid_50m_pop_202312.fid-9e830ca_196fc0c9456_-6453</t>
  </si>
  <si>
    <t>다사628a435b</t>
  </si>
  <si>
    <t>tbl_pol_grid_50m_pop_202312.fid-9e830ca_196fc0c9456_-6452</t>
  </si>
  <si>
    <t>다사628b436a</t>
  </si>
  <si>
    <t>tbl_pol_grid_50m_pop_202312.fid-9e830ca_196fc0c9456_-6451</t>
  </si>
  <si>
    <t>다사628a436b</t>
  </si>
  <si>
    <t>tbl_pol_grid_50m_pop_202312.fid-9e830ca_196fc0c9456_-6450</t>
  </si>
  <si>
    <t>다사628a437a</t>
  </si>
  <si>
    <t>tbl_pol_grid_50m_pop_202312.fid-9e830ca_196fc0c9456_-644f</t>
  </si>
  <si>
    <t>다사628a437b</t>
  </si>
  <si>
    <t>tbl_pol_grid_50m_pop_202312.fid-9e830ca_196fc0c9456_-644e</t>
  </si>
  <si>
    <t>다사628a438a</t>
  </si>
  <si>
    <t>tbl_pol_grid_50m_pop_202312.fid-9e830ca_196fc0c9456_-644d</t>
  </si>
  <si>
    <t>다사628a439b</t>
  </si>
  <si>
    <t>tbl_pol_grid_50m_pop_202312.fid-9e830ca_196fc0c9456_-644c</t>
  </si>
  <si>
    <t>다사628b451a</t>
  </si>
  <si>
    <t>tbl_pol_grid_50m_pop_202312.fid-9e830ca_196fc0c9456_-644b</t>
  </si>
  <si>
    <t>다사628a452a</t>
  </si>
  <si>
    <t>tbl_pol_grid_50m_pop_202312.fid-9e830ca_196fc0c9456_-644a</t>
  </si>
  <si>
    <t>다사628b452a</t>
  </si>
  <si>
    <t>tbl_pol_grid_50m_pop_202312.fid-9e830ca_196fc0c9456_-6449</t>
  </si>
  <si>
    <t>다사628b452b</t>
  </si>
  <si>
    <t>tbl_pol_grid_50m_pop_202312.fid-9e830ca_196fc0c9456_-6448</t>
  </si>
  <si>
    <t>다사628a458b</t>
  </si>
  <si>
    <t>tbl_pol_grid_50m_pop_202312.fid-9e830ca_196fc0c9456_-6447</t>
  </si>
  <si>
    <t>다사628b459b</t>
  </si>
  <si>
    <t>tbl_pol_grid_50m_pop_202312.fid-9e830ca_196fc0c9456_-6446</t>
  </si>
  <si>
    <t>다사628a460a</t>
  </si>
  <si>
    <t>tbl_pol_grid_50m_pop_202312.fid-9e830ca_196fc0c9456_-6445</t>
  </si>
  <si>
    <t>다사628a460b</t>
  </si>
  <si>
    <t>tbl_pol_grid_50m_pop_202312.fid-9e830ca_196fc0c9456_-6444</t>
  </si>
  <si>
    <t>다사628b460b</t>
  </si>
  <si>
    <t>tbl_pol_grid_50m_pop_202312.fid-9e830ca_196fc0c9456_-6443</t>
  </si>
  <si>
    <t>다사628a461a</t>
  </si>
  <si>
    <t>tbl_pol_grid_50m_pop_202312.fid-9e830ca_196fc0c9456_-6442</t>
  </si>
  <si>
    <t>다사628a461b</t>
  </si>
  <si>
    <t>tbl_pol_grid_50m_pop_202312.fid-9e830ca_196fc0c9456_-6441</t>
  </si>
  <si>
    <t>다사628b461b</t>
  </si>
  <si>
    <t>tbl_pol_grid_50m_pop_202312.fid-9e830ca_196fc0c9456_-6440</t>
  </si>
  <si>
    <t>다사628b462a</t>
  </si>
  <si>
    <t>tbl_pol_grid_50m_pop_202312.fid-9e830ca_196fc0c9456_-643f</t>
  </si>
  <si>
    <t>다사628a462b</t>
  </si>
  <si>
    <t>tbl_pol_grid_50m_pop_202312.fid-9e830ca_196fc0c9456_-643e</t>
  </si>
  <si>
    <t>다사628b462b</t>
  </si>
  <si>
    <t>tbl_pol_grid_50m_pop_202312.fid-9e830ca_196fc0c9456_-643d</t>
  </si>
  <si>
    <t>다사628a463a</t>
  </si>
  <si>
    <t>tbl_pol_grid_50m_pop_202312.fid-9e830ca_196fc0c9456_-643c</t>
  </si>
  <si>
    <t>다사628b463a</t>
  </si>
  <si>
    <t>tbl_pol_grid_50m_pop_202312.fid-9e830ca_196fc0c9456_-643b</t>
  </si>
  <si>
    <t>다사628b463b</t>
  </si>
  <si>
    <t>tbl_pol_grid_50m_pop_202312.fid-9e830ca_196fc0c9456_-643a</t>
  </si>
  <si>
    <t>다사628b477a</t>
  </si>
  <si>
    <t>tbl_pol_grid_50m_pop_202312.fid-9e830ca_196fc0c9456_-6439</t>
  </si>
  <si>
    <t>다사628a477b</t>
  </si>
  <si>
    <t>tbl_pol_grid_50m_pop_202312.fid-9e830ca_196fc0c9456_-6438</t>
  </si>
  <si>
    <t>다사628b477b</t>
  </si>
  <si>
    <t>tbl_pol_grid_50m_pop_202312.fid-9e830ca_196fc0c9456_-6437</t>
  </si>
  <si>
    <t>다사628a478a</t>
  </si>
  <si>
    <t>tbl_pol_grid_50m_pop_202312.fid-9e830ca_196fc0c9456_-6436</t>
  </si>
  <si>
    <t>다사628a478b</t>
  </si>
  <si>
    <t>tbl_pol_grid_50m_pop_202312.fid-9e830ca_196fc0c9456_-6435</t>
  </si>
  <si>
    <t>다사628b478b</t>
  </si>
  <si>
    <t>tbl_pol_grid_50m_pop_202312.fid-9e830ca_196fc0c9456_-6434</t>
  </si>
  <si>
    <t>다사628a479a</t>
  </si>
  <si>
    <t>tbl_pol_grid_50m_pop_202312.fid-9e830ca_196fc0c9456_-6433</t>
  </si>
  <si>
    <t>다사628a479b</t>
  </si>
  <si>
    <t>tbl_pol_grid_50m_pop_202312.fid-9e830ca_196fc0c9456_-6432</t>
  </si>
  <si>
    <t>다사628b479b</t>
  </si>
  <si>
    <t>tbl_pol_grid_50m_pop_202312.fid-9e830ca_196fc0c9456_-6431</t>
  </si>
  <si>
    <t>다사628b480a</t>
  </si>
  <si>
    <t>tbl_pol_grid_50m_pop_202312.fid-9e830ca_196fc0c9456_-6430</t>
  </si>
  <si>
    <t>다사628a480b</t>
  </si>
  <si>
    <t>tbl_pol_grid_50m_pop_202312.fid-9e830ca_196fc0c9456_-642f</t>
  </si>
  <si>
    <t>다사628a482a</t>
  </si>
  <si>
    <t>tbl_pol_grid_50m_pop_202312.fid-9e830ca_196fc0c9456_-642e</t>
  </si>
  <si>
    <t>다사628a482b</t>
  </si>
  <si>
    <t>tbl_pol_grid_50m_pop_202312.fid-9e830ca_196fc0c9456_-642d</t>
  </si>
  <si>
    <t>다사628b483a</t>
  </si>
  <si>
    <t>tbl_pol_grid_50m_pop_202312.fid-9e830ca_196fc0c9456_-642c</t>
  </si>
  <si>
    <t>다사628a483b</t>
  </si>
  <si>
    <t>tbl_pol_grid_50m_pop_202312.fid-9e830ca_196fc0c9456_-642b</t>
  </si>
  <si>
    <t>다사628b483b</t>
  </si>
  <si>
    <t>tbl_pol_grid_50m_pop_202312.fid-9e830ca_196fc0c9456_-642a</t>
  </si>
  <si>
    <t>다사628b484b</t>
  </si>
  <si>
    <t>tbl_pol_grid_50m_pop_202312.fid-9e830ca_196fc0c9456_-6429</t>
  </si>
  <si>
    <t>다사628a485b</t>
  </si>
  <si>
    <t>tbl_pol_grid_50m_pop_202312.fid-9e830ca_196fc0c9456_-6428</t>
  </si>
  <si>
    <t>다사628b485b</t>
  </si>
  <si>
    <t>tbl_pol_grid_50m_pop_202312.fid-9e830ca_196fc0c9456_-6427</t>
  </si>
  <si>
    <t>다사628a486a</t>
  </si>
  <si>
    <t>tbl_pol_grid_50m_pop_202312.fid-9e830ca_196fc0c9456_-6426</t>
  </si>
  <si>
    <t>다사628b488a</t>
  </si>
  <si>
    <t>tbl_pol_grid_50m_pop_202312.fid-9e830ca_196fc0c9456_-6425</t>
  </si>
  <si>
    <t>다사628b488b</t>
  </si>
  <si>
    <t>tbl_pol_grid_50m_pop_202312.fid-9e830ca_196fc0c9456_-6424</t>
  </si>
  <si>
    <t>다사628a489a</t>
  </si>
  <si>
    <t>tbl_pol_grid_50m_pop_202312.fid-9e830ca_196fc0c9456_-6423</t>
  </si>
  <si>
    <t>다사628b494a</t>
  </si>
  <si>
    <t>tbl_pol_grid_50m_pop_202312.fid-9e830ca_196fc0c9456_-6422</t>
  </si>
  <si>
    <t>다사628b494b</t>
  </si>
  <si>
    <t>tbl_pol_grid_50m_pop_202312.fid-9e830ca_196fc0c9456_-6421</t>
  </si>
  <si>
    <t>다사629b393a</t>
  </si>
  <si>
    <t>tbl_pol_grid_50m_pop_202312.fid-9e830ca_196fc0c9456_-6420</t>
  </si>
  <si>
    <t>다사629b424b</t>
  </si>
  <si>
    <t>tbl_pol_grid_50m_pop_202312.fid-9e830ca_196fc0c9456_-641f</t>
  </si>
  <si>
    <t>다사629b425a</t>
  </si>
  <si>
    <t>tbl_pol_grid_50m_pop_202312.fid-9e830ca_196fc0c9456_-641e</t>
  </si>
  <si>
    <t>다사629a425b</t>
  </si>
  <si>
    <t>tbl_pol_grid_50m_pop_202312.fid-9e830ca_196fc0c9456_-641d</t>
  </si>
  <si>
    <t>다사629a426a</t>
  </si>
  <si>
    <t>tbl_pol_grid_50m_pop_202312.fid-9e830ca_196fc0c9456_-641c</t>
  </si>
  <si>
    <t>다사629a426b</t>
  </si>
  <si>
    <t>tbl_pol_grid_50m_pop_202312.fid-9e830ca_196fc0c9456_-641b</t>
  </si>
  <si>
    <t>다사629a427a</t>
  </si>
  <si>
    <t>tbl_pol_grid_50m_pop_202312.fid-9e830ca_196fc0c9456_-641a</t>
  </si>
  <si>
    <t>다사629a427b</t>
  </si>
  <si>
    <t>tbl_pol_grid_50m_pop_202312.fid-9e830ca_196fc0c9456_-6419</t>
  </si>
  <si>
    <t>다사629b427b</t>
  </si>
  <si>
    <t>tbl_pol_grid_50m_pop_202312.fid-9e830ca_196fc0c9456_-6418</t>
  </si>
  <si>
    <t>다사629b428a</t>
  </si>
  <si>
    <t>tbl_pol_grid_50m_pop_202312.fid-9e830ca_196fc0c9456_-6417</t>
  </si>
  <si>
    <t>다사629a428b</t>
  </si>
  <si>
    <t>tbl_pol_grid_50m_pop_202312.fid-9e830ca_196fc0c9456_-6416</t>
  </si>
  <si>
    <t>다사629b428b</t>
  </si>
  <si>
    <t>tbl_pol_grid_50m_pop_202312.fid-9e830ca_196fc0c9456_-6415</t>
  </si>
  <si>
    <t>다사629b429a</t>
  </si>
  <si>
    <t>tbl_pol_grid_50m_pop_202312.fid-9e830ca_196fc0c9456_-6414</t>
  </si>
  <si>
    <t>다사629a433b</t>
  </si>
  <si>
    <t>tbl_pol_grid_50m_pop_202312.fid-9e830ca_196fc0c9456_-6413</t>
  </si>
  <si>
    <t>다사629b434a</t>
  </si>
  <si>
    <t>tbl_pol_grid_50m_pop_202312.fid-9e830ca_196fc0c9456_-6412</t>
  </si>
  <si>
    <t>다사629a434b</t>
  </si>
  <si>
    <t>tbl_pol_grid_50m_pop_202312.fid-9e830ca_196fc0c9456_-6411</t>
  </si>
  <si>
    <t>다사629a435a</t>
  </si>
  <si>
    <t>tbl_pol_grid_50m_pop_202312.fid-9e830ca_196fc0c9456_-6410</t>
  </si>
  <si>
    <t>다사629a450a</t>
  </si>
  <si>
    <t>tbl_pol_grid_50m_pop_202312.fid-9e830ca_196fc0c9456_-640f</t>
  </si>
  <si>
    <t>다사629a450b</t>
  </si>
  <si>
    <t>tbl_pol_grid_50m_pop_202312.fid-9e830ca_196fc0c9456_-640e</t>
  </si>
  <si>
    <t>다사629a451a</t>
  </si>
  <si>
    <t>tbl_pol_grid_50m_pop_202312.fid-9e830ca_196fc0c9456_-640d</t>
  </si>
  <si>
    <t>다사629b451a</t>
  </si>
  <si>
    <t>tbl_pol_grid_50m_pop_202312.fid-9e830ca_196fc0c9456_-640c</t>
  </si>
  <si>
    <t>다사629a451b</t>
  </si>
  <si>
    <t>tbl_pol_grid_50m_pop_202312.fid-9e830ca_196fc0c9456_-640b</t>
  </si>
  <si>
    <t>다사629b451b</t>
  </si>
  <si>
    <t>tbl_pol_grid_50m_pop_202312.fid-9e830ca_196fc0c9456_-640a</t>
  </si>
  <si>
    <t>다사629b452a</t>
  </si>
  <si>
    <t>tbl_pol_grid_50m_pop_202312.fid-9e830ca_196fc0c9456_-6409</t>
  </si>
  <si>
    <t>다사629a454a</t>
  </si>
  <si>
    <t>tbl_pol_grid_50m_pop_202312.fid-9e830ca_196fc0c9456_-6408</t>
  </si>
  <si>
    <t>다사629b454a</t>
  </si>
  <si>
    <t>tbl_pol_grid_50m_pop_202312.fid-9e830ca_196fc0c9456_-6407</t>
  </si>
  <si>
    <t>다사629a455a</t>
  </si>
  <si>
    <t>tbl_pol_grid_50m_pop_202312.fid-9e830ca_196fc0c9456_-6406</t>
  </si>
  <si>
    <t>다사629b455a</t>
  </si>
  <si>
    <t>tbl_pol_grid_50m_pop_202312.fid-9e830ca_196fc0c9456_-6405</t>
  </si>
  <si>
    <t>다사629a455b</t>
  </si>
  <si>
    <t>tbl_pol_grid_50m_pop_202312.fid-9e830ca_196fc0c9456_-6404</t>
  </si>
  <si>
    <t>다사629a459b</t>
  </si>
  <si>
    <t>tbl_pol_grid_50m_pop_202312.fid-9e830ca_196fc0c9456_-6403</t>
  </si>
  <si>
    <t>다사629a460a</t>
  </si>
  <si>
    <t>tbl_pol_grid_50m_pop_202312.fid-9e830ca_196fc0c9456_-6402</t>
  </si>
  <si>
    <t>다사629b460a</t>
  </si>
  <si>
    <t>tbl_pol_grid_50m_pop_202312.fid-9e830ca_196fc0c9456_-6401</t>
  </si>
  <si>
    <t>다사629a460b</t>
  </si>
  <si>
    <t>tbl_pol_grid_50m_pop_202312.fid-9e830ca_196fc0c9456_-6400</t>
  </si>
  <si>
    <t>다사629b460b</t>
  </si>
  <si>
    <t>tbl_pol_grid_50m_pop_202312.fid-9e830ca_196fc0c9456_-63ff</t>
  </si>
  <si>
    <t>다사629a461a</t>
  </si>
  <si>
    <t>tbl_pol_grid_50m_pop_202312.fid-9e830ca_196fc0c9456_-63fe</t>
  </si>
  <si>
    <t>다사629b461a</t>
  </si>
  <si>
    <t>tbl_pol_grid_50m_pop_202312.fid-9e830ca_196fc0c9456_-63fd</t>
  </si>
  <si>
    <t>다사629a462a</t>
  </si>
  <si>
    <t>tbl_pol_grid_50m_pop_202312.fid-9e830ca_196fc0c9456_-63fc</t>
  </si>
  <si>
    <t>다사629a463a</t>
  </si>
  <si>
    <t>tbl_pol_grid_50m_pop_202312.fid-9e830ca_196fc0c9456_-63fb</t>
  </si>
  <si>
    <t>다사629a463b</t>
  </si>
  <si>
    <t>tbl_pol_grid_50m_pop_202312.fid-9e830ca_196fc0c9456_-63fa</t>
  </si>
  <si>
    <t>다사629b463b</t>
  </si>
  <si>
    <t>tbl_pol_grid_50m_pop_202312.fid-9e830ca_196fc0c9456_-63f9</t>
  </si>
  <si>
    <t>다사629b477a</t>
  </si>
  <si>
    <t>tbl_pol_grid_50m_pop_202312.fid-9e830ca_196fc0c9456_-63f8</t>
  </si>
  <si>
    <t>다사629a477b</t>
  </si>
  <si>
    <t>tbl_pol_grid_50m_pop_202312.fid-9e830ca_196fc0c9456_-63f7</t>
  </si>
  <si>
    <t>다사629a478a</t>
  </si>
  <si>
    <t>tbl_pol_grid_50m_pop_202312.fid-9e830ca_196fc0c9456_-63f6</t>
  </si>
  <si>
    <t>다사629b478a</t>
  </si>
  <si>
    <t>tbl_pol_grid_50m_pop_202312.fid-9e830ca_196fc0c9456_-63f5</t>
  </si>
  <si>
    <t>다사629a478b</t>
  </si>
  <si>
    <t>tbl_pol_grid_50m_pop_202312.fid-9e830ca_196fc0c9456_-63f4</t>
  </si>
  <si>
    <t>다사629b478b</t>
  </si>
  <si>
    <t>tbl_pol_grid_50m_pop_202312.fid-9e830ca_196fc0c9456_-63f3</t>
  </si>
  <si>
    <t>다사629a479a</t>
  </si>
  <si>
    <t>tbl_pol_grid_50m_pop_202312.fid-9e830ca_196fc0c9456_-63f2</t>
  </si>
  <si>
    <t>다사629b479a</t>
  </si>
  <si>
    <t>tbl_pol_grid_50m_pop_202312.fid-9e830ca_196fc0c9456_-63f1</t>
  </si>
  <si>
    <t>다사629a479b</t>
  </si>
  <si>
    <t>tbl_pol_grid_50m_pop_202312.fid-9e830ca_196fc0c9456_-63f0</t>
  </si>
  <si>
    <t>다사629b479b</t>
  </si>
  <si>
    <t>tbl_pol_grid_50m_pop_202312.fid-9e830ca_196fc0c9456_-63ef</t>
  </si>
  <si>
    <t>다사629a480a</t>
  </si>
  <si>
    <t>tbl_pol_grid_50m_pop_202312.fid-9e830ca_196fc0c9456_-63ee</t>
  </si>
  <si>
    <t>다사629b480a</t>
  </si>
  <si>
    <t>tbl_pol_grid_50m_pop_202312.fid-9e830ca_196fc0c9456_-63ed</t>
  </si>
  <si>
    <t>다사629a480b</t>
  </si>
  <si>
    <t>tbl_pol_grid_50m_pop_202312.fid-9e830ca_196fc0c9456_-63ec</t>
  </si>
  <si>
    <t>다사629b480b</t>
  </si>
  <si>
    <t>tbl_pol_grid_50m_pop_202312.fid-9e830ca_196fc0c9456_-63eb</t>
  </si>
  <si>
    <t>다사629a481b</t>
  </si>
  <si>
    <t>tbl_pol_grid_50m_pop_202312.fid-9e830ca_196fc0c9456_-63ea</t>
  </si>
  <si>
    <t>다사629a483a</t>
  </si>
  <si>
    <t>tbl_pol_grid_50m_pop_202312.fid-9e830ca_196fc0c9456_-63e9</t>
  </si>
  <si>
    <t>다사629a484a</t>
  </si>
  <si>
    <t>tbl_pol_grid_50m_pop_202312.fid-9e830ca_196fc0c9456_-63e8</t>
  </si>
  <si>
    <t>다사629a484b</t>
  </si>
  <si>
    <t>tbl_pol_grid_50m_pop_202312.fid-9e830ca_196fc0c9456_-63e7</t>
  </si>
  <si>
    <t>다사629b484b</t>
  </si>
  <si>
    <t>tbl_pol_grid_50m_pop_202312.fid-9e830ca_196fc0c9456_-63e6</t>
  </si>
  <si>
    <t>다사629a486a</t>
  </si>
  <si>
    <t>tbl_pol_grid_50m_pop_202312.fid-9e830ca_196fc0c9456_-63e5</t>
  </si>
  <si>
    <t>다사629b486a</t>
  </si>
  <si>
    <t>tbl_pol_grid_50m_pop_202312.fid-9e830ca_196fc0c9456_-63e4</t>
  </si>
  <si>
    <t>다사629b487b</t>
  </si>
  <si>
    <t>tbl_pol_grid_50m_pop_202312.fid-9e830ca_196fc0c9456_-63e3</t>
  </si>
  <si>
    <t>다사629a488b</t>
  </si>
  <si>
    <t>tbl_pol_grid_50m_pop_202312.fid-9e830ca_196fc0c9456_-63e2</t>
  </si>
  <si>
    <t>다사629b488b</t>
  </si>
  <si>
    <t>tbl_pol_grid_50m_pop_202312.fid-9e830ca_196fc0c9456_-63e1</t>
  </si>
  <si>
    <t>다사629a489a</t>
  </si>
  <si>
    <t>tbl_pol_grid_50m_pop_202312.fid-9e830ca_196fc0c9456_-63e0</t>
  </si>
  <si>
    <t>다사629b489a</t>
  </si>
  <si>
    <t>tbl_pol_grid_50m_pop_202312.fid-9e830ca_196fc0c9456_-63df</t>
  </si>
  <si>
    <t>다사629b490a</t>
  </si>
  <si>
    <t>tbl_pol_grid_50m_pop_202312.fid-9e830ca_196fc0c9456_-63de</t>
  </si>
  <si>
    <t>다사629b490b</t>
  </si>
  <si>
    <t>tbl_pol_grid_50m_pop_202312.fid-9e830ca_196fc0c9456_-63dd</t>
  </si>
  <si>
    <t>다사629b494a</t>
  </si>
  <si>
    <t>tbl_pol_grid_50m_pop_202312.fid-9e830ca_196fc0c9456_-63dc</t>
  </si>
  <si>
    <t>다사629a494b</t>
  </si>
  <si>
    <t>tbl_pol_grid_50m_pop_202312.fid-9e830ca_196fc0c9456_-63db</t>
  </si>
  <si>
    <t>다사629a495a</t>
  </si>
  <si>
    <t>tbl_pol_grid_50m_pop_202312.fid-9e830ca_196fc0c9456_-63da</t>
  </si>
  <si>
    <t>다사629b495a</t>
  </si>
  <si>
    <t>tbl_pol_grid_50m_pop_202312.fid-9e830ca_196fc0c9456_-63d9</t>
  </si>
  <si>
    <t>다사629a495b</t>
  </si>
  <si>
    <t>tbl_pol_grid_50m_pop_202312.fid-9e830ca_196fc0c9456_-63d8</t>
  </si>
  <si>
    <t>다사629a504b</t>
  </si>
  <si>
    <t>tbl_pol_grid_50m_pop_202312.fid-9e830ca_196fc0c9456_-63d7</t>
  </si>
  <si>
    <t>다사629b505a</t>
  </si>
  <si>
    <t>tbl_pol_grid_50m_pop_202312.fid-9e830ca_196fc0c9456_-63d6</t>
  </si>
  <si>
    <t>다사629b505b</t>
  </si>
  <si>
    <t>tbl_pol_grid_50m_pop_202312.fid-9e830ca_196fc0c9456_-63d5</t>
  </si>
  <si>
    <t>다사629b506a</t>
  </si>
  <si>
    <t>tbl_pol_grid_50m_pop_202312.fid-9e830ca_196fc0c9456_-63d4</t>
  </si>
  <si>
    <t>다사629a507a</t>
  </si>
  <si>
    <t>tbl_pol_grid_50m_pop_202312.fid-9e830ca_196fc0c9456_-63d3</t>
  </si>
  <si>
    <t>다사629b507a</t>
  </si>
  <si>
    <t>tbl_pol_grid_50m_pop_202312.fid-9e830ca_196fc0c9456_-63d2</t>
  </si>
  <si>
    <t>다사629a507b</t>
  </si>
  <si>
    <t>tbl_pol_grid_50m_pop_202312.fid-9e830ca_196fc0c9456_-63d1</t>
  </si>
  <si>
    <t>다사629a513a</t>
  </si>
  <si>
    <t>tbl_pol_grid_50m_pop_202312.fid-9e830ca_196fc0c9456_-63d0</t>
  </si>
  <si>
    <t>다사629a513b</t>
  </si>
  <si>
    <t>tbl_pol_grid_50m_pop_202312.fid-9e830ca_196fc0c9456_-63cf</t>
  </si>
  <si>
    <t>다사629b513b</t>
  </si>
  <si>
    <t>tbl_pol_grid_50m_pop_202312.fid-9e830ca_196fc0c9456_-63ce</t>
  </si>
  <si>
    <t>다사629a514b</t>
  </si>
  <si>
    <t>tbl_pol_grid_50m_pop_202312.fid-9e830ca_196fc0c9456_-63cd</t>
  </si>
  <si>
    <t>다사629b514b</t>
  </si>
  <si>
    <t>tbl_pol_grid_50m_pop_202312.fid-9e830ca_196fc0c9456_-63cc</t>
  </si>
  <si>
    <t>다사629a515a</t>
  </si>
  <si>
    <t>tbl_pol_grid_50m_pop_202312.fid-9e830ca_196fc0c9456_-63cb</t>
  </si>
  <si>
    <t>다사629b517a</t>
  </si>
  <si>
    <t>tbl_pol_grid_50m_pop_202312.fid-9e830ca_196fc0c9456_-63ca</t>
  </si>
  <si>
    <t>다사629a517b</t>
  </si>
  <si>
    <t>tbl_pol_grid_50m_pop_202312.fid-9e830ca_196fc0c9456_-63c9</t>
  </si>
  <si>
    <t>다사629b519a</t>
  </si>
  <si>
    <t>tbl_pol_grid_50m_pop_202312.fid-9e830ca_196fc0c9456_-63c8</t>
  </si>
  <si>
    <t>다사629a519b</t>
  </si>
  <si>
    <t>tbl_pol_grid_50m_pop_202312.fid-9e830ca_196fc0c9456_-63c7</t>
  </si>
  <si>
    <t>다사629b519b</t>
  </si>
  <si>
    <t>tbl_pol_grid_50m_pop_202312.fid-9e830ca_196fc0c9456_-63c6</t>
  </si>
  <si>
    <t>다사629a520a</t>
  </si>
  <si>
    <t>tbl_pol_grid_50m_pop_202312.fid-9e830ca_196fc0c9456_-63c5</t>
  </si>
  <si>
    <t>다사629b520a</t>
  </si>
  <si>
    <t>tbl_pol_grid_50m_pop_202312.fid-9e830ca_196fc0c9456_-63c4</t>
  </si>
  <si>
    <t>다사629b521a</t>
  </si>
  <si>
    <t>tbl_pol_grid_50m_pop_202312.fid-9e830ca_196fc0c9456_-63c3</t>
  </si>
  <si>
    <t>다사629a521b</t>
  </si>
  <si>
    <t>tbl_pol_grid_50m_pop_202312.fid-9e830ca_196fc0c9456_-63c2</t>
  </si>
  <si>
    <t>다사629b521b</t>
  </si>
  <si>
    <t>tbl_pol_grid_50m_pop_202312.fid-9e830ca_196fc0c9456_-63c1</t>
  </si>
  <si>
    <t>다사629a522b</t>
  </si>
  <si>
    <t>tbl_pol_grid_50m_pop_202312.fid-9e830ca_196fc0c9456_-63c0</t>
  </si>
  <si>
    <t>다사629b522b</t>
  </si>
  <si>
    <t>tbl_pol_grid_50m_pop_202312.fid-9e830ca_196fc0c9456_-63bf</t>
  </si>
  <si>
    <t>다사629b525b</t>
  </si>
  <si>
    <t>tbl_pol_grid_50m_pop_202312.fid-9e830ca_196fc0c9456_-63be</t>
  </si>
  <si>
    <t>다사629b526b</t>
  </si>
  <si>
    <t>tbl_pol_grid_50m_pop_202312.fid-9e830ca_196fc0c9456_-63bd</t>
  </si>
  <si>
    <t>다사629b527a</t>
  </si>
  <si>
    <t>tbl_pol_grid_50m_pop_202312.fid-9e830ca_196fc0c9456_-63bc</t>
  </si>
  <si>
    <t>다사629b527b</t>
  </si>
  <si>
    <t>tbl_pol_grid_50m_pop_202312.fid-9e830ca_196fc0c9456_-63bb</t>
  </si>
  <si>
    <t>다사629a528b</t>
  </si>
  <si>
    <t>tbl_pol_grid_50m_pop_202312.fid-9e830ca_196fc0c9456_-63ba</t>
  </si>
  <si>
    <t>다사629a529a</t>
  </si>
  <si>
    <t>tbl_pol_grid_50m_pop_202312.fid-9e830ca_196fc0c9456_-63b9</t>
  </si>
  <si>
    <t>다사629b529a</t>
  </si>
  <si>
    <t>tbl_pol_grid_50m_pop_202312.fid-9e830ca_196fc0c9456_-63b8</t>
  </si>
  <si>
    <t>다사629a529b</t>
  </si>
  <si>
    <t>tbl_pol_grid_50m_pop_202312.fid-9e830ca_196fc0c9456_-63b7</t>
  </si>
  <si>
    <t>다사629b529b</t>
  </si>
  <si>
    <t>tbl_pol_grid_50m_pop_202312.fid-9e830ca_196fc0c9456_-63b6</t>
  </si>
  <si>
    <t>다사629b530a</t>
  </si>
  <si>
    <t>tbl_pol_grid_50m_pop_202312.fid-9e830ca_196fc0c9456_-63b5</t>
  </si>
  <si>
    <t>다사629b530b</t>
  </si>
  <si>
    <t>tbl_pol_grid_50m_pop_202312.fid-9e830ca_196fc0c9456_-63b4</t>
  </si>
  <si>
    <t>다사629b531a</t>
  </si>
  <si>
    <t>tbl_pol_grid_50m_pop_202312.fid-9e830ca_196fc0c9456_-63b3</t>
  </si>
  <si>
    <t>다사629b532a</t>
  </si>
  <si>
    <t>tbl_pol_grid_50m_pop_202312.fid-9e830ca_196fc0c9456_-63b2</t>
  </si>
  <si>
    <t>다사629b536b</t>
  </si>
  <si>
    <t>tbl_pol_grid_50m_pop_202312.fid-9e830ca_196fc0c9456_-63b1</t>
  </si>
  <si>
    <t>다사629b537a</t>
  </si>
  <si>
    <t>tbl_pol_grid_50m_pop_202312.fid-9e830ca_196fc0c9456_-63b0</t>
  </si>
  <si>
    <t>다사629b538a</t>
  </si>
  <si>
    <t>tbl_pol_grid_50m_pop_202312.fid-9e830ca_196fc0c9456_-63af</t>
  </si>
  <si>
    <t>다사629b540b</t>
  </si>
  <si>
    <t>tbl_pol_grid_50m_pop_202312.fid-9e830ca_196fc0c9456_-63ae</t>
  </si>
  <si>
    <t>다사629b541a</t>
  </si>
  <si>
    <t>tbl_pol_grid_50m_pop_202312.fid-9e830ca_196fc0c9456_-63ad</t>
  </si>
  <si>
    <t>다사629b545a</t>
  </si>
  <si>
    <t>tbl_pol_grid_50m_pop_202312.fid-9e830ca_196fc0c9456_-63ac</t>
  </si>
  <si>
    <t>다사629b546a</t>
  </si>
  <si>
    <t>tbl_pol_grid_50m_pop_202312.fid-9e830ca_196fc0c9456_-63ab</t>
  </si>
  <si>
    <t>다사629b546b</t>
  </si>
  <si>
    <t>tbl_pol_grid_50m_pop_202312.fid-9e830ca_196fc0c9456_-63aa</t>
  </si>
  <si>
    <t>다사629b548a</t>
  </si>
  <si>
    <t>tbl_pol_grid_50m_pop_202312.fid-9e830ca_196fc0c9456_-63a9</t>
  </si>
  <si>
    <t>다사629a550a</t>
  </si>
  <si>
    <t>tbl_pol_grid_50m_pop_202312.fid-9e830ca_196fc0c9456_-63a8</t>
  </si>
  <si>
    <t>다사629b550a</t>
  </si>
  <si>
    <t>tbl_pol_grid_50m_pop_202312.fid-9e830ca_196fc0c9456_-63a7</t>
  </si>
  <si>
    <t>다사629b550b</t>
  </si>
  <si>
    <t>tbl_pol_grid_50m_pop_202312.fid-9e830ca_196fc0c9456_-63a6</t>
  </si>
  <si>
    <t>다사629b553b</t>
  </si>
  <si>
    <t>tbl_pol_grid_50m_pop_202312.fid-9e830ca_196fc0c9456_-63a5</t>
  </si>
  <si>
    <t>다사629b555b</t>
  </si>
  <si>
    <t>tbl_pol_grid_50m_pop_202312.fid-9e830ca_196fc0c9456_-63a4</t>
  </si>
  <si>
    <t>다사629b558a</t>
  </si>
  <si>
    <t>tbl_pol_grid_50m_pop_202312.fid-9e830ca_196fc0c9456_-63a3</t>
  </si>
  <si>
    <t>다사629a559a</t>
  </si>
  <si>
    <t>tbl_pol_grid_50m_pop_202312.fid-9e830ca_196fc0c9456_-63a2</t>
  </si>
  <si>
    <t>다사629a559b</t>
  </si>
  <si>
    <t>tbl_pol_grid_50m_pop_202312.fid-9e830ca_196fc0c9456_-63a1</t>
  </si>
  <si>
    <t>다사629a560a</t>
  </si>
  <si>
    <t>tbl_pol_grid_50m_pop_202312.fid-9e830ca_196fc0c9456_-63a0</t>
  </si>
  <si>
    <t>다사629b560a</t>
  </si>
  <si>
    <t>tbl_pol_grid_50m_pop_202312.fid-9e830ca_196fc0c9456_-639f</t>
  </si>
  <si>
    <t>다사629a560b</t>
  </si>
  <si>
    <t>tbl_pol_grid_50m_pop_202312.fid-9e830ca_196fc0c9456_-639e</t>
  </si>
  <si>
    <t>다사629b560b</t>
  </si>
  <si>
    <t>tbl_pol_grid_50m_pop_202312.fid-9e830ca_196fc0c9456_-639d</t>
  </si>
  <si>
    <t>다사629a561a</t>
  </si>
  <si>
    <t>tbl_pol_grid_50m_pop_202312.fid-9e830ca_196fc0c9456_-639c</t>
  </si>
  <si>
    <t>다사629b562a</t>
  </si>
  <si>
    <t>tbl_pol_grid_50m_pop_202312.fid-9e830ca_196fc0c9456_-639b</t>
  </si>
  <si>
    <t>다사629b562b</t>
  </si>
  <si>
    <t>tbl_pol_grid_50m_pop_202312.fid-9e830ca_196fc0c9456_-639a</t>
  </si>
  <si>
    <t>다사629b563b</t>
  </si>
  <si>
    <t>tbl_pol_grid_50m_pop_202312.fid-9e830ca_196fc0c9456_-6399</t>
  </si>
  <si>
    <t>다사629b564a</t>
  </si>
  <si>
    <t>tbl_pol_grid_50m_pop_202312.fid-9e830ca_196fc0c9456_-6398</t>
  </si>
  <si>
    <t>다사629b565a</t>
  </si>
  <si>
    <t>tbl_pol_grid_50m_pop_202312.fid-9e830ca_196fc0c9456_-6397</t>
  </si>
  <si>
    <t>다사629b565b</t>
  </si>
  <si>
    <t>tbl_pol_grid_50m_pop_202312.fid-9e830ca_196fc0c9456_-6396</t>
  </si>
  <si>
    <t>다사629a566a</t>
  </si>
  <si>
    <t>tbl_pol_grid_50m_pop_202312.fid-9e830ca_196fc0c9456_-6395</t>
  </si>
  <si>
    <t>다사629b566a</t>
  </si>
  <si>
    <t>tbl_pol_grid_50m_pop_202312.fid-9e830ca_196fc0c9456_-6394</t>
  </si>
  <si>
    <t>다사629a567a</t>
  </si>
  <si>
    <t>tbl_pol_grid_50m_pop_202312.fid-9e830ca_196fc0c9456_-6393</t>
  </si>
  <si>
    <t>다사629b567a</t>
  </si>
  <si>
    <t>tbl_pol_grid_50m_pop_202312.fid-9e830ca_196fc0c9456_-6392</t>
  </si>
  <si>
    <t>다사629b567b</t>
  </si>
  <si>
    <t>tbl_pol_grid_50m_pop_202312.fid-9e830ca_196fc0c9456_-6391</t>
  </si>
  <si>
    <t>다사629a568a</t>
  </si>
  <si>
    <t>tbl_pol_grid_50m_pop_202312.fid-9e830ca_196fc0c9456_-6390</t>
  </si>
  <si>
    <t>다사629b568a</t>
  </si>
  <si>
    <t>tbl_pol_grid_50m_pop_202312.fid-9e830ca_196fc0c9456_-638f</t>
  </si>
  <si>
    <t>다사629a569a</t>
  </si>
  <si>
    <t>tbl_pol_grid_50m_pop_202312.fid-9e830ca_196fc0c9456_-638e</t>
  </si>
  <si>
    <t>다사629b570a</t>
  </si>
  <si>
    <t>tbl_pol_grid_50m_pop_202312.fid-9e830ca_196fc0c9456_-638d</t>
  </si>
  <si>
    <t>다사629a570b</t>
  </si>
  <si>
    <t>tbl_pol_grid_50m_pop_202312.fid-9e830ca_196fc0c9456_-638c</t>
  </si>
  <si>
    <t>다사629a571a</t>
  </si>
  <si>
    <t>tbl_pol_grid_50m_pop_202312.fid-9e830ca_196fc0c9456_-638b</t>
  </si>
  <si>
    <t>다사629a571b</t>
  </si>
  <si>
    <t>tbl_pol_grid_50m_pop_202312.fid-9e830ca_196fc0c9456_-638a</t>
  </si>
  <si>
    <t>다사629b571b</t>
  </si>
  <si>
    <t>tbl_pol_grid_50m_pop_202312.fid-9e830ca_196fc0c9456_-6389</t>
  </si>
  <si>
    <t>다사629a572a</t>
  </si>
  <si>
    <t>tbl_pol_grid_50m_pop_202312.fid-9e830ca_196fc0c9456_-6388</t>
  </si>
  <si>
    <t>다사629a572b</t>
  </si>
  <si>
    <t>tbl_pol_grid_50m_pop_202312.fid-9e830ca_196fc0c9456_-6387</t>
  </si>
  <si>
    <t>다사629a573a</t>
  </si>
  <si>
    <t>tbl_pol_grid_50m_pop_202312.fid-9e830ca_196fc0c9456_-6386</t>
  </si>
  <si>
    <t>다사629b573b</t>
  </si>
  <si>
    <t>tbl_pol_grid_50m_pop_202312.fid-9e830ca_196fc0c9456_-6385</t>
  </si>
  <si>
    <t>다사629a574a</t>
  </si>
  <si>
    <t>tbl_pol_grid_50m_pop_202312.fid-9e830ca_196fc0c9456_-6384</t>
  </si>
  <si>
    <t>다사629b574a</t>
  </si>
  <si>
    <t>tbl_pol_grid_50m_pop_202312.fid-9e830ca_196fc0c9456_-6383</t>
  </si>
  <si>
    <t>다사629a574b</t>
  </si>
  <si>
    <t>tbl_pol_grid_50m_pop_202312.fid-9e830ca_196fc0c9456_-6382</t>
  </si>
  <si>
    <t>다사629b574b</t>
  </si>
  <si>
    <t>tbl_pol_grid_50m_pop_202312.fid-9e830ca_196fc0c9456_-6381</t>
  </si>
  <si>
    <t>다사629a576a</t>
  </si>
  <si>
    <t>tbl_pol_grid_50m_pop_202312.fid-9e830ca_196fc0c9456_-6380</t>
  </si>
  <si>
    <t>다사629a576b</t>
  </si>
  <si>
    <t>tbl_pol_grid_50m_pop_202312.fid-9e830ca_196fc0c9456_-637f</t>
  </si>
  <si>
    <t>다사629b576b</t>
  </si>
  <si>
    <t>tbl_pol_grid_50m_pop_202312.fid-9e830ca_196fc0c9456_-637e</t>
  </si>
  <si>
    <t>다사629a579b</t>
  </si>
  <si>
    <t>tbl_pol_grid_50m_pop_202312.fid-9e830ca_196fc0c9456_-637d</t>
  </si>
  <si>
    <t>다사629a580a</t>
  </si>
  <si>
    <t>tbl_pol_grid_50m_pop_202312.fid-9e830ca_196fc0c9456_-637c</t>
  </si>
  <si>
    <t>다사629b580a</t>
  </si>
  <si>
    <t>tbl_pol_grid_50m_pop_202312.fid-9e830ca_196fc0c9456_-637b</t>
  </si>
  <si>
    <t>다사629a580b</t>
  </si>
  <si>
    <t>tbl_pol_grid_50m_pop_202312.fid-9e830ca_196fc0c9456_-637a</t>
  </si>
  <si>
    <t>다사629b581b</t>
  </si>
  <si>
    <t>tbl_pol_grid_50m_pop_202312.fid-9e830ca_196fc0c9456_-6379</t>
  </si>
  <si>
    <t>다사629b582b</t>
  </si>
  <si>
    <t>tbl_pol_grid_50m_pop_202312.fid-9e830ca_196fc0c9456_-6378</t>
  </si>
  <si>
    <t>다사629a583a</t>
  </si>
  <si>
    <t>tbl_pol_grid_50m_pop_202312.fid-9e830ca_196fc0c9456_-6377</t>
  </si>
  <si>
    <t>다사629b584b</t>
  </si>
  <si>
    <t>tbl_pol_grid_50m_pop_202312.fid-9e830ca_196fc0c9456_-6376</t>
  </si>
  <si>
    <t>다사629a586a</t>
  </si>
  <si>
    <t>tbl_pol_grid_50m_pop_202312.fid-9e830ca_196fc0c9456_-6375</t>
  </si>
  <si>
    <t>다사629b586a</t>
  </si>
  <si>
    <t>tbl_pol_grid_50m_pop_202312.fid-9e830ca_196fc0c9456_-6374</t>
  </si>
  <si>
    <t>다사629a586b</t>
  </si>
  <si>
    <t>tbl_pol_grid_50m_pop_202312.fid-9e830ca_196fc0c9456_-6373</t>
  </si>
  <si>
    <t>다사629a587a</t>
  </si>
  <si>
    <t>tbl_pol_grid_50m_pop_202312.fid-9e830ca_196fc0c9456_-6372</t>
  </si>
  <si>
    <t>다사629b587b</t>
  </si>
  <si>
    <t>tbl_pol_grid_50m_pop_202312.fid-9e830ca_196fc0c9456_-6371</t>
  </si>
  <si>
    <t>다사629a588a</t>
  </si>
  <si>
    <t>tbl_pol_grid_50m_pop_202312.fid-9e830ca_196fc0c9456_-6370</t>
  </si>
  <si>
    <t>다사629b588a</t>
  </si>
  <si>
    <t>tbl_pol_grid_50m_pop_202312.fid-9e830ca_196fc0c9456_-636f</t>
  </si>
  <si>
    <t>다사629a608b</t>
  </si>
  <si>
    <t>tbl_pol_grid_50m_pop_202312.fid-9e830ca_196fc0c9456_-636e</t>
  </si>
  <si>
    <t>다사629b609a</t>
  </si>
  <si>
    <t>tbl_pol_grid_50m_pop_202312.fid-9e830ca_196fc0c9456_-636d</t>
  </si>
  <si>
    <t>다사629b609b</t>
  </si>
  <si>
    <t>tbl_pol_grid_50m_pop_202312.fid-9e830ca_196fc0c9456_-636c</t>
  </si>
  <si>
    <t>다사629a610a</t>
  </si>
  <si>
    <t>tbl_pol_grid_50m_pop_202312.fid-9e830ca_196fc0c9456_-636b</t>
  </si>
  <si>
    <t>다사629b610a</t>
  </si>
  <si>
    <t>tbl_pol_grid_50m_pop_202312.fid-9e830ca_196fc0c9456_-636a</t>
  </si>
  <si>
    <t>다사629a614a</t>
  </si>
  <si>
    <t>tbl_pol_grid_50m_pop_202312.fid-9e830ca_196fc0c9456_-6369</t>
  </si>
  <si>
    <t>다사629b614b</t>
  </si>
  <si>
    <t>tbl_pol_grid_50m_pop_202312.fid-9e830ca_196fc0c9456_-6368</t>
  </si>
  <si>
    <t>다사629a615a</t>
  </si>
  <si>
    <t>tbl_pol_grid_50m_pop_202312.fid-9e830ca_196fc0c9456_-6367</t>
  </si>
  <si>
    <t>다사629b615a</t>
  </si>
  <si>
    <t>tbl_pol_grid_50m_pop_202312.fid-9e830ca_196fc0c9456_-6366</t>
  </si>
  <si>
    <t>다사629a615b</t>
  </si>
  <si>
    <t>tbl_pol_grid_50m_pop_202312.fid-9e830ca_196fc0c9456_-6365</t>
  </si>
  <si>
    <t>다사629a619b</t>
  </si>
  <si>
    <t>tbl_pol_grid_50m_pop_202312.fid-9e830ca_196fc0c9456_-6364</t>
  </si>
  <si>
    <t>다사629b620a</t>
  </si>
  <si>
    <t>tbl_pol_grid_50m_pop_202312.fid-9e830ca_196fc0c9456_-6363</t>
  </si>
  <si>
    <t>다사629a620b</t>
  </si>
  <si>
    <t>tbl_pol_grid_50m_pop_202312.fid-9e830ca_196fc0c9456_-6362</t>
  </si>
  <si>
    <t>다사629a629b</t>
  </si>
  <si>
    <t>tbl_pol_grid_50m_pop_202312.fid-9e830ca_196fc0c9456_-6361</t>
  </si>
  <si>
    <t>다사629a630a</t>
  </si>
  <si>
    <t>tbl_pol_grid_50m_pop_202312.fid-9e830ca_196fc0c9456_-6360</t>
  </si>
  <si>
    <t>다사629b630a</t>
  </si>
  <si>
    <t>tbl_pol_grid_50m_pop_202312.fid-9e830ca_196fc0c9456_-635f</t>
  </si>
  <si>
    <t>다사629a630b</t>
  </si>
  <si>
    <t>tbl_pol_grid_50m_pop_202312.fid-9e830ca_196fc0c9456_-635e</t>
  </si>
  <si>
    <t>다사629b631a</t>
  </si>
  <si>
    <t>tbl_pol_grid_50m_pop_202312.fid-9e830ca_196fc0c9456_-635d</t>
  </si>
  <si>
    <t>다사629a631b</t>
  </si>
  <si>
    <t>tbl_pol_grid_50m_pop_202312.fid-9e830ca_196fc0c9456_-635c</t>
  </si>
  <si>
    <t>다사629a632a</t>
  </si>
  <si>
    <t>tbl_pol_grid_50m_pop_202312.fid-9e830ca_196fc0c9456_-635b</t>
  </si>
  <si>
    <t>다사629b632b</t>
  </si>
  <si>
    <t>tbl_pol_grid_50m_pop_202312.fid-9e830ca_196fc0c9456_-635a</t>
  </si>
  <si>
    <t>다사629b636b</t>
  </si>
  <si>
    <t>tbl_pol_grid_50m_pop_202312.fid-9e830ca_196fc0c9456_-6359</t>
  </si>
  <si>
    <t>다사629b637a</t>
  </si>
  <si>
    <t>tbl_pol_grid_50m_pop_202312.fid-9e830ca_196fc0c9456_-6358</t>
  </si>
  <si>
    <t>다사629a637b</t>
  </si>
  <si>
    <t>tbl_pol_grid_50m_pop_202312.fid-9e830ca_196fc0c9456_-6357</t>
  </si>
  <si>
    <t>다사629b637b</t>
  </si>
  <si>
    <t>tbl_pol_grid_50m_pop_202312.fid-9e830ca_196fc0c9456_-6356</t>
  </si>
  <si>
    <t>다사630b392b</t>
  </si>
  <si>
    <t>tbl_pol_grid_50m_pop_202312.fid-9e830ca_196fc0c9456_-6355</t>
  </si>
  <si>
    <t>다사630a393a</t>
  </si>
  <si>
    <t>tbl_pol_grid_50m_pop_202312.fid-9e830ca_196fc0c9456_-6354</t>
  </si>
  <si>
    <t>다사630b393a</t>
  </si>
  <si>
    <t>tbl_pol_grid_50m_pop_202312.fid-9e830ca_196fc0c9456_-6353</t>
  </si>
  <si>
    <t>다사630b424a</t>
  </si>
  <si>
    <t>tbl_pol_grid_50m_pop_202312.fid-9e830ca_196fc0c9456_-6352</t>
  </si>
  <si>
    <t>다사630a424b</t>
  </si>
  <si>
    <t>tbl_pol_grid_50m_pop_202312.fid-9e830ca_196fc0c9456_-6351</t>
  </si>
  <si>
    <t>다사630b424b</t>
  </si>
  <si>
    <t>tbl_pol_grid_50m_pop_202312.fid-9e830ca_196fc0c9456_-6350</t>
  </si>
  <si>
    <t>다사630a425a</t>
  </si>
  <si>
    <t>tbl_pol_grid_50m_pop_202312.fid-9e830ca_196fc0c9456_-634f</t>
  </si>
  <si>
    <t>다사630a425b</t>
  </si>
  <si>
    <t>tbl_pol_grid_50m_pop_202312.fid-9e830ca_196fc0c9456_-634e</t>
  </si>
  <si>
    <t>다사630a426b</t>
  </si>
  <si>
    <t>tbl_pol_grid_50m_pop_202312.fid-9e830ca_196fc0c9456_-634d</t>
  </si>
  <si>
    <t>다사630b426b</t>
  </si>
  <si>
    <t>tbl_pol_grid_50m_pop_202312.fid-9e830ca_196fc0c9456_-634c</t>
  </si>
  <si>
    <t>다사630a427b</t>
  </si>
  <si>
    <t>tbl_pol_grid_50m_pop_202312.fid-9e830ca_196fc0c9456_-634b</t>
  </si>
  <si>
    <t>다사630b427b</t>
  </si>
  <si>
    <t>tbl_pol_grid_50m_pop_202312.fid-9e830ca_196fc0c9456_-634a</t>
  </si>
  <si>
    <t>다사630a428a</t>
  </si>
  <si>
    <t>tbl_pol_grid_50m_pop_202312.fid-9e830ca_196fc0c9456_-6349</t>
  </si>
  <si>
    <t>다사630b428a</t>
  </si>
  <si>
    <t>tbl_pol_grid_50m_pop_202312.fid-9e830ca_196fc0c9456_-6348</t>
  </si>
  <si>
    <t>다사630b428b</t>
  </si>
  <si>
    <t>tbl_pol_grid_50m_pop_202312.fid-9e830ca_196fc0c9456_-6347</t>
  </si>
  <si>
    <t>다사630a429a</t>
  </si>
  <si>
    <t>tbl_pol_grid_50m_pop_202312.fid-9e830ca_196fc0c9456_-6346</t>
  </si>
  <si>
    <t>다사630b429a</t>
  </si>
  <si>
    <t>tbl_pol_grid_50m_pop_202312.fid-9e830ca_196fc0c9456_-6345</t>
  </si>
  <si>
    <t>다사630a435b</t>
  </si>
  <si>
    <t>tbl_pol_grid_50m_pop_202312.fid-9e830ca_196fc0c9456_-6344</t>
  </si>
  <si>
    <t>다사630b435b</t>
  </si>
  <si>
    <t>tbl_pol_grid_50m_pop_202312.fid-9e830ca_196fc0c9456_-6343</t>
  </si>
  <si>
    <t>다사630a436a</t>
  </si>
  <si>
    <t>tbl_pol_grid_50m_pop_202312.fid-9e830ca_196fc0c9456_-6342</t>
  </si>
  <si>
    <t>다사630b436a</t>
  </si>
  <si>
    <t>tbl_pol_grid_50m_pop_202312.fid-9e830ca_196fc0c9456_-6341</t>
  </si>
  <si>
    <t>다사630a438b</t>
  </si>
  <si>
    <t>tbl_pol_grid_50m_pop_202312.fid-9e830ca_196fc0c9456_-6340</t>
  </si>
  <si>
    <t>다사630a439a</t>
  </si>
  <si>
    <t>tbl_pol_grid_50m_pop_202312.fid-9e830ca_196fc0c9456_-633f</t>
  </si>
  <si>
    <t>다사630b439a</t>
  </si>
  <si>
    <t>tbl_pol_grid_50m_pop_202312.fid-9e830ca_196fc0c9456_-633e</t>
  </si>
  <si>
    <t>다사630b448b</t>
  </si>
  <si>
    <t>tbl_pol_grid_50m_pop_202312.fid-9e830ca_196fc0c9456_-633d</t>
  </si>
  <si>
    <t>다사630b449a</t>
  </si>
  <si>
    <t>tbl_pol_grid_50m_pop_202312.fid-9e830ca_196fc0c9456_-633c</t>
  </si>
  <si>
    <t>다사630a450b</t>
  </si>
  <si>
    <t>tbl_pol_grid_50m_pop_202312.fid-9e830ca_196fc0c9456_-633b</t>
  </si>
  <si>
    <t>다사630b450b</t>
  </si>
  <si>
    <t>tbl_pol_grid_50m_pop_202312.fid-9e830ca_196fc0c9456_-633a</t>
  </si>
  <si>
    <t>다사630b451a</t>
  </si>
  <si>
    <t>tbl_pol_grid_50m_pop_202312.fid-9e830ca_196fc0c9456_-6339</t>
  </si>
  <si>
    <t>다사630a451b</t>
  </si>
  <si>
    <t>tbl_pol_grid_50m_pop_202312.fid-9e830ca_196fc0c9456_-6338</t>
  </si>
  <si>
    <t>다사630b451b</t>
  </si>
  <si>
    <t>tbl_pol_grid_50m_pop_202312.fid-9e830ca_196fc0c9456_-6337</t>
  </si>
  <si>
    <t>다사630a452a</t>
  </si>
  <si>
    <t>tbl_pol_grid_50m_pop_202312.fid-9e830ca_196fc0c9456_-6336</t>
  </si>
  <si>
    <t>다사630a453b</t>
  </si>
  <si>
    <t>tbl_pol_grid_50m_pop_202312.fid-9e830ca_196fc0c9456_-6335</t>
  </si>
  <si>
    <t>다사630b454a</t>
  </si>
  <si>
    <t>tbl_pol_grid_50m_pop_202312.fid-9e830ca_196fc0c9456_-6334</t>
  </si>
  <si>
    <t>다사630b455a</t>
  </si>
  <si>
    <t>tbl_pol_grid_50m_pop_202312.fid-9e830ca_196fc0c9456_-6333</t>
  </si>
  <si>
    <t>다사630a455b</t>
  </si>
  <si>
    <t>tbl_pol_grid_50m_pop_202312.fid-9e830ca_196fc0c9456_-6332</t>
  </si>
  <si>
    <t>다사630a456a</t>
  </si>
  <si>
    <t>tbl_pol_grid_50m_pop_202312.fid-9e830ca_196fc0c9456_-6331</t>
  </si>
  <si>
    <t>다사630a459b</t>
  </si>
  <si>
    <t>tbl_pol_grid_50m_pop_202312.fid-9e830ca_196fc0c9456_-6330</t>
  </si>
  <si>
    <t>다사630a460a</t>
  </si>
  <si>
    <t>tbl_pol_grid_50m_pop_202312.fid-9e830ca_196fc0c9456_-632f</t>
  </si>
  <si>
    <t>다사630b460a</t>
  </si>
  <si>
    <t>tbl_pol_grid_50m_pop_202312.fid-9e830ca_196fc0c9456_-632e</t>
  </si>
  <si>
    <t>다사630b460b</t>
  </si>
  <si>
    <t>tbl_pol_grid_50m_pop_202312.fid-9e830ca_196fc0c9456_-632d</t>
  </si>
  <si>
    <t>다사630a461a</t>
  </si>
  <si>
    <t>tbl_pol_grid_50m_pop_202312.fid-9e830ca_196fc0c9456_-632c</t>
  </si>
  <si>
    <t>다사630a463a</t>
  </si>
  <si>
    <t>tbl_pol_grid_50m_pop_202312.fid-9e830ca_196fc0c9456_-632b</t>
  </si>
  <si>
    <t>다사630a463b</t>
  </si>
  <si>
    <t>tbl_pol_grid_50m_pop_202312.fid-9e830ca_196fc0c9456_-632a</t>
  </si>
  <si>
    <t>다사630b463b</t>
  </si>
  <si>
    <t>tbl_pol_grid_50m_pop_202312.fid-9e830ca_196fc0c9456_-6329</t>
  </si>
  <si>
    <t>다사630a477a</t>
  </si>
  <si>
    <t>tbl_pol_grid_50m_pop_202312.fid-9e830ca_196fc0c9456_-6328</t>
  </si>
  <si>
    <t>다사630a477b</t>
  </si>
  <si>
    <t>tbl_pol_grid_50m_pop_202312.fid-9e830ca_196fc0c9456_-6327</t>
  </si>
  <si>
    <t>다사630b477b</t>
  </si>
  <si>
    <t>tbl_pol_grid_50m_pop_202312.fid-9e830ca_196fc0c9456_-6326</t>
  </si>
  <si>
    <t>다사630a478a</t>
  </si>
  <si>
    <t>tbl_pol_grid_50m_pop_202312.fid-9e830ca_196fc0c9456_-6325</t>
  </si>
  <si>
    <t>다사630b478a</t>
  </si>
  <si>
    <t>tbl_pol_grid_50m_pop_202312.fid-9e830ca_196fc0c9456_-6324</t>
  </si>
  <si>
    <t>다사630a478b</t>
  </si>
  <si>
    <t>tbl_pol_grid_50m_pop_202312.fid-9e830ca_196fc0c9456_-6323</t>
  </si>
  <si>
    <t>다사630a479a</t>
  </si>
  <si>
    <t>tbl_pol_grid_50m_pop_202312.fid-9e830ca_196fc0c9456_-6322</t>
  </si>
  <si>
    <t>다사630b479a</t>
  </si>
  <si>
    <t>tbl_pol_grid_50m_pop_202312.fid-9e830ca_196fc0c9456_-6321</t>
  </si>
  <si>
    <t>다사630a479b</t>
  </si>
  <si>
    <t>tbl_pol_grid_50m_pop_202312.fid-9e830ca_196fc0c9456_-6320</t>
  </si>
  <si>
    <t>다사630a480a</t>
  </si>
  <si>
    <t>tbl_pol_grid_50m_pop_202312.fid-9e830ca_196fc0c9456_-631f</t>
  </si>
  <si>
    <t>다사630b480a</t>
  </si>
  <si>
    <t>tbl_pol_grid_50m_pop_202312.fid-9e830ca_196fc0c9456_-631e</t>
  </si>
  <si>
    <t>다사630a480b</t>
  </si>
  <si>
    <t>tbl_pol_grid_50m_pop_202312.fid-9e830ca_196fc0c9456_-631d</t>
  </si>
  <si>
    <t>다사630b481a</t>
  </si>
  <si>
    <t>tbl_pol_grid_50m_pop_202312.fid-9e830ca_196fc0c9456_-631c</t>
  </si>
  <si>
    <t>다사630a481b</t>
  </si>
  <si>
    <t>tbl_pol_grid_50m_pop_202312.fid-9e830ca_196fc0c9456_-631b</t>
  </si>
  <si>
    <t>다사630b482a</t>
  </si>
  <si>
    <t>tbl_pol_grid_50m_pop_202312.fid-9e830ca_196fc0c9456_-631a</t>
  </si>
  <si>
    <t>다사630a483a</t>
  </si>
  <si>
    <t>tbl_pol_grid_50m_pop_202312.fid-9e830ca_196fc0c9456_-6319</t>
  </si>
  <si>
    <t>다사630b483a</t>
  </si>
  <si>
    <t>tbl_pol_grid_50m_pop_202312.fid-9e830ca_196fc0c9456_-6318</t>
  </si>
  <si>
    <t>다사630b483b</t>
  </si>
  <si>
    <t>tbl_pol_grid_50m_pop_202312.fid-9e830ca_196fc0c9456_-6317</t>
  </si>
  <si>
    <t>다사630b484a</t>
  </si>
  <si>
    <t>tbl_pol_grid_50m_pop_202312.fid-9e830ca_196fc0c9456_-6316</t>
  </si>
  <si>
    <t>다사630a484b</t>
  </si>
  <si>
    <t>tbl_pol_grid_50m_pop_202312.fid-9e830ca_196fc0c9456_-6315</t>
  </si>
  <si>
    <t>다사630a485b</t>
  </si>
  <si>
    <t>tbl_pol_grid_50m_pop_202312.fid-9e830ca_196fc0c9456_-6314</t>
  </si>
  <si>
    <t>다사630b486a</t>
  </si>
  <si>
    <t>tbl_pol_grid_50m_pop_202312.fid-9e830ca_196fc0c9456_-6313</t>
  </si>
  <si>
    <t>다사630a487b</t>
  </si>
  <si>
    <t>tbl_pol_grid_50m_pop_202312.fid-9e830ca_196fc0c9456_-6312</t>
  </si>
  <si>
    <t>다사630a489b</t>
  </si>
  <si>
    <t>tbl_pol_grid_50m_pop_202312.fid-9e830ca_196fc0c9456_-6311</t>
  </si>
  <si>
    <t>다사630b489b</t>
  </si>
  <si>
    <t>tbl_pol_grid_50m_pop_202312.fid-9e830ca_196fc0c9456_-6310</t>
  </si>
  <si>
    <t>다사630a490a</t>
  </si>
  <si>
    <t>tbl_pol_grid_50m_pop_202312.fid-9e830ca_196fc0c9456_-630f</t>
  </si>
  <si>
    <t>다사630b490b</t>
  </si>
  <si>
    <t>tbl_pol_grid_50m_pop_202312.fid-9e830ca_196fc0c9456_-630e</t>
  </si>
  <si>
    <t>다사630a492b</t>
  </si>
  <si>
    <t>tbl_pol_grid_50m_pop_202312.fid-9e830ca_196fc0c9456_-630d</t>
  </si>
  <si>
    <t>다사630a493a</t>
  </si>
  <si>
    <t>tbl_pol_grid_50m_pop_202312.fid-9e830ca_196fc0c9456_-630c</t>
  </si>
  <si>
    <t>다사630b493a</t>
  </si>
  <si>
    <t>tbl_pol_grid_50m_pop_202312.fid-9e830ca_196fc0c9456_-630b</t>
  </si>
  <si>
    <t>다사630b493b</t>
  </si>
  <si>
    <t>tbl_pol_grid_50m_pop_202312.fid-9e830ca_196fc0c9456_-630a</t>
  </si>
  <si>
    <t>다사630a494a</t>
  </si>
  <si>
    <t>tbl_pol_grid_50m_pop_202312.fid-9e830ca_196fc0c9456_-6309</t>
  </si>
  <si>
    <t>다사630b494a</t>
  </si>
  <si>
    <t>tbl_pol_grid_50m_pop_202312.fid-9e830ca_196fc0c9456_-6308</t>
  </si>
  <si>
    <t>다사630a494b</t>
  </si>
  <si>
    <t>tbl_pol_grid_50m_pop_202312.fid-9e830ca_196fc0c9456_-6307</t>
  </si>
  <si>
    <t>다사630b494b</t>
  </si>
  <si>
    <t>tbl_pol_grid_50m_pop_202312.fid-9e830ca_196fc0c9456_-6306</t>
  </si>
  <si>
    <t>다사630a495a</t>
  </si>
  <si>
    <t>tbl_pol_grid_50m_pop_202312.fid-9e830ca_196fc0c9456_-6305</t>
  </si>
  <si>
    <t>다사630b495a</t>
  </si>
  <si>
    <t>tbl_pol_grid_50m_pop_202312.fid-9e830ca_196fc0c9456_-6304</t>
  </si>
  <si>
    <t>다사630a495b</t>
  </si>
  <si>
    <t>tbl_pol_grid_50m_pop_202312.fid-9e830ca_196fc0c9456_-6303</t>
  </si>
  <si>
    <t>다사630a505a</t>
  </si>
  <si>
    <t>tbl_pol_grid_50m_pop_202312.fid-9e830ca_196fc0c9456_-6302</t>
  </si>
  <si>
    <t>다사630a505b</t>
  </si>
  <si>
    <t>tbl_pol_grid_50m_pop_202312.fid-9e830ca_196fc0c9456_-6301</t>
  </si>
  <si>
    <t>다사630b505b</t>
  </si>
  <si>
    <t>tbl_pol_grid_50m_pop_202312.fid-9e830ca_196fc0c9456_-6300</t>
  </si>
  <si>
    <t>다사630b507a</t>
  </si>
  <si>
    <t>tbl_pol_grid_50m_pop_202312.fid-9e830ca_196fc0c9456_-62ff</t>
  </si>
  <si>
    <t>다사630a510a</t>
  </si>
  <si>
    <t>tbl_pol_grid_50m_pop_202312.fid-9e830ca_196fc0c9456_-62fe</t>
  </si>
  <si>
    <t>다사630b510a</t>
  </si>
  <si>
    <t>tbl_pol_grid_50m_pop_202312.fid-9e830ca_196fc0c9456_-62fd</t>
  </si>
  <si>
    <t>다사630b510b</t>
  </si>
  <si>
    <t>tbl_pol_grid_50m_pop_202312.fid-9e830ca_196fc0c9456_-62fc</t>
  </si>
  <si>
    <t>다사630a511a</t>
  </si>
  <si>
    <t>tbl_pol_grid_50m_pop_202312.fid-9e830ca_196fc0c9456_-62fb</t>
  </si>
  <si>
    <t>다사630b511a</t>
  </si>
  <si>
    <t>tbl_pol_grid_50m_pop_202312.fid-9e830ca_196fc0c9456_-62fa</t>
  </si>
  <si>
    <t>다사630a511b</t>
  </si>
  <si>
    <t>tbl_pol_grid_50m_pop_202312.fid-9e830ca_196fc0c9456_-62f9</t>
  </si>
  <si>
    <t>다사630b511b</t>
  </si>
  <si>
    <t>tbl_pol_grid_50m_pop_202312.fid-9e830ca_196fc0c9456_-62f8</t>
  </si>
  <si>
    <t>다사630b512b</t>
  </si>
  <si>
    <t>tbl_pol_grid_50m_pop_202312.fid-9e830ca_196fc0c9456_-62f7</t>
  </si>
  <si>
    <t>다사630b513a</t>
  </si>
  <si>
    <t>tbl_pol_grid_50m_pop_202312.fid-9e830ca_196fc0c9456_-62f6</t>
  </si>
  <si>
    <t>다사630b516b</t>
  </si>
  <si>
    <t>tbl_pol_grid_50m_pop_202312.fid-9e830ca_196fc0c9456_-62f5</t>
  </si>
  <si>
    <t>다사630b517a</t>
  </si>
  <si>
    <t>tbl_pol_grid_50m_pop_202312.fid-9e830ca_196fc0c9456_-62f4</t>
  </si>
  <si>
    <t>다사630b517b</t>
  </si>
  <si>
    <t>tbl_pol_grid_50m_pop_202312.fid-9e830ca_196fc0c9456_-62f3</t>
  </si>
  <si>
    <t>다사630b518b</t>
  </si>
  <si>
    <t>tbl_pol_grid_50m_pop_202312.fid-9e830ca_196fc0c9456_-62f2</t>
  </si>
  <si>
    <t>다사630b519b</t>
  </si>
  <si>
    <t>tbl_pol_grid_50m_pop_202312.fid-9e830ca_196fc0c9456_-62f1</t>
  </si>
  <si>
    <t>다사630a520b</t>
  </si>
  <si>
    <t>tbl_pol_grid_50m_pop_202312.fid-9e830ca_196fc0c9456_-62f0</t>
  </si>
  <si>
    <t>다사630a521a</t>
  </si>
  <si>
    <t>tbl_pol_grid_50m_pop_202312.fid-9e830ca_196fc0c9456_-62ef</t>
  </si>
  <si>
    <t>다사630a521b</t>
  </si>
  <si>
    <t>tbl_pol_grid_50m_pop_202312.fid-9e830ca_196fc0c9456_-62ee</t>
  </si>
  <si>
    <t>다사630b522a</t>
  </si>
  <si>
    <t>tbl_pol_grid_50m_pop_202312.fid-9e830ca_196fc0c9456_-62ed</t>
  </si>
  <si>
    <t>다사630a523a</t>
  </si>
  <si>
    <t>tbl_pol_grid_50m_pop_202312.fid-9e830ca_196fc0c9456_-62ec</t>
  </si>
  <si>
    <t>다사630a523b</t>
  </si>
  <si>
    <t>tbl_pol_grid_50m_pop_202312.fid-9e830ca_196fc0c9456_-62eb</t>
  </si>
  <si>
    <t>다사630b523b</t>
  </si>
  <si>
    <t>tbl_pol_grid_50m_pop_202312.fid-9e830ca_196fc0c9456_-62ea</t>
  </si>
  <si>
    <t>다사630b524b</t>
  </si>
  <si>
    <t>tbl_pol_grid_50m_pop_202312.fid-9e830ca_196fc0c9456_-62e9</t>
  </si>
  <si>
    <t>다사630b525b</t>
  </si>
  <si>
    <t>tbl_pol_grid_50m_pop_202312.fid-9e830ca_196fc0c9456_-62e8</t>
  </si>
  <si>
    <t>다사630b526a</t>
  </si>
  <si>
    <t>tbl_pol_grid_50m_pop_202312.fid-9e830ca_196fc0c9456_-62e7</t>
  </si>
  <si>
    <t>다사630a526b</t>
  </si>
  <si>
    <t>tbl_pol_grid_50m_pop_202312.fid-9e830ca_196fc0c9456_-62e6</t>
  </si>
  <si>
    <t>다사630b527a</t>
  </si>
  <si>
    <t>tbl_pol_grid_50m_pop_202312.fid-9e830ca_196fc0c9456_-62e5</t>
  </si>
  <si>
    <t>다사630a527b</t>
  </si>
  <si>
    <t>tbl_pol_grid_50m_pop_202312.fid-9e830ca_196fc0c9456_-62e4</t>
  </si>
  <si>
    <t>다사630a529a</t>
  </si>
  <si>
    <t>tbl_pol_grid_50m_pop_202312.fid-9e830ca_196fc0c9456_-62e3</t>
  </si>
  <si>
    <t>다사630b529a</t>
  </si>
  <si>
    <t>tbl_pol_grid_50m_pop_202312.fid-9e830ca_196fc0c9456_-62e2</t>
  </si>
  <si>
    <t>다사630b529b</t>
  </si>
  <si>
    <t>tbl_pol_grid_50m_pop_202312.fid-9e830ca_196fc0c9456_-62e1</t>
  </si>
  <si>
    <t>다사630b530a</t>
  </si>
  <si>
    <t>tbl_pol_grid_50m_pop_202312.fid-9e830ca_196fc0c9456_-62e0</t>
  </si>
  <si>
    <t>다사630a530b</t>
  </si>
  <si>
    <t>tbl_pol_grid_50m_pop_202312.fid-9e830ca_196fc0c9456_-62df</t>
  </si>
  <si>
    <t>다사630a531b</t>
  </si>
  <si>
    <t>tbl_pol_grid_50m_pop_202312.fid-9e830ca_196fc0c9456_-62de</t>
  </si>
  <si>
    <t>다사630a532b</t>
  </si>
  <si>
    <t>tbl_pol_grid_50m_pop_202312.fid-9e830ca_196fc0c9456_-62dd</t>
  </si>
  <si>
    <t>다사630b532b</t>
  </si>
  <si>
    <t>tbl_pol_grid_50m_pop_202312.fid-9e830ca_196fc0c9456_-62dc</t>
  </si>
  <si>
    <t>다사630b533a</t>
  </si>
  <si>
    <t>tbl_pol_grid_50m_pop_202312.fid-9e830ca_196fc0c9456_-62db</t>
  </si>
  <si>
    <t>다사630a536b</t>
  </si>
  <si>
    <t>tbl_pol_grid_50m_pop_202312.fid-9e830ca_196fc0c9456_-62da</t>
  </si>
  <si>
    <t>다사630b536b</t>
  </si>
  <si>
    <t>tbl_pol_grid_50m_pop_202312.fid-9e830ca_196fc0c9456_-62d9</t>
  </si>
  <si>
    <t>다사630b537a</t>
  </si>
  <si>
    <t>tbl_pol_grid_50m_pop_202312.fid-9e830ca_196fc0c9456_-62d8</t>
  </si>
  <si>
    <t>다사630a538a</t>
  </si>
  <si>
    <t>tbl_pol_grid_50m_pop_202312.fid-9e830ca_196fc0c9456_-62d7</t>
  </si>
  <si>
    <t>다사630a539a</t>
  </si>
  <si>
    <t>tbl_pol_grid_50m_pop_202312.fid-9e830ca_196fc0c9456_-62d6</t>
  </si>
  <si>
    <t>다사630b539a</t>
  </si>
  <si>
    <t>tbl_pol_grid_50m_pop_202312.fid-9e830ca_196fc0c9456_-62d5</t>
  </si>
  <si>
    <t>다사630a539b</t>
  </si>
  <si>
    <t>tbl_pol_grid_50m_pop_202312.fid-9e830ca_196fc0c9456_-62d4</t>
  </si>
  <si>
    <t>다사630b539b</t>
  </si>
  <si>
    <t>tbl_pol_grid_50m_pop_202312.fid-9e830ca_196fc0c9456_-62d3</t>
  </si>
  <si>
    <t>다사630b540a</t>
  </si>
  <si>
    <t>tbl_pol_grid_50m_pop_202312.fid-9e830ca_196fc0c9456_-62d2</t>
  </si>
  <si>
    <t>다사630a540b</t>
  </si>
  <si>
    <t>tbl_pol_grid_50m_pop_202312.fid-9e830ca_196fc0c9456_-62d1</t>
  </si>
  <si>
    <t>다사630a541a</t>
  </si>
  <si>
    <t>tbl_pol_grid_50m_pop_202312.fid-9e830ca_196fc0c9456_-62d0</t>
  </si>
  <si>
    <t>다사630a541b</t>
  </si>
  <si>
    <t>tbl_pol_grid_50m_pop_202312.fid-9e830ca_196fc0c9456_-62cf</t>
  </si>
  <si>
    <t>다사630b541b</t>
  </si>
  <si>
    <t>tbl_pol_grid_50m_pop_202312.fid-9e830ca_196fc0c9456_-62ce</t>
  </si>
  <si>
    <t>다사630a544a</t>
  </si>
  <si>
    <t>tbl_pol_grid_50m_pop_202312.fid-9e830ca_196fc0c9456_-62cd</t>
  </si>
  <si>
    <t>다사630b544b</t>
  </si>
  <si>
    <t>tbl_pol_grid_50m_pop_202312.fid-9e830ca_196fc0c9456_-62cc</t>
  </si>
  <si>
    <t>다사630a545b</t>
  </si>
  <si>
    <t>tbl_pol_grid_50m_pop_202312.fid-9e830ca_196fc0c9456_-62cb</t>
  </si>
  <si>
    <t>다사630b545b</t>
  </si>
  <si>
    <t>tbl_pol_grid_50m_pop_202312.fid-9e830ca_196fc0c9456_-62ca</t>
  </si>
  <si>
    <t>다사630a546b</t>
  </si>
  <si>
    <t>tbl_pol_grid_50m_pop_202312.fid-9e830ca_196fc0c9456_-62c9</t>
  </si>
  <si>
    <t>다사630b547a</t>
  </si>
  <si>
    <t>tbl_pol_grid_50m_pop_202312.fid-9e830ca_196fc0c9456_-62c8</t>
  </si>
  <si>
    <t>다사630a548a</t>
  </si>
  <si>
    <t>tbl_pol_grid_50m_pop_202312.fid-9e830ca_196fc0c9456_-62c7</t>
  </si>
  <si>
    <t>다사630a548b</t>
  </si>
  <si>
    <t>tbl_pol_grid_50m_pop_202312.fid-9e830ca_196fc0c9456_-62c6</t>
  </si>
  <si>
    <t>다사630a550a</t>
  </si>
  <si>
    <t>tbl_pol_grid_50m_pop_202312.fid-9e830ca_196fc0c9456_-62c5</t>
  </si>
  <si>
    <t>다사630b550a</t>
  </si>
  <si>
    <t>tbl_pol_grid_50m_pop_202312.fid-9e830ca_196fc0c9456_-62c4</t>
  </si>
  <si>
    <t>다사630a553a</t>
  </si>
  <si>
    <t>tbl_pol_grid_50m_pop_202312.fid-9e830ca_196fc0c9456_-62c3</t>
  </si>
  <si>
    <t>다사630b553a</t>
  </si>
  <si>
    <t>tbl_pol_grid_50m_pop_202312.fid-9e830ca_196fc0c9456_-62c2</t>
  </si>
  <si>
    <t>다사630a553b</t>
  </si>
  <si>
    <t>tbl_pol_grid_50m_pop_202312.fid-9e830ca_196fc0c9456_-62c1</t>
  </si>
  <si>
    <t>다사630b553b</t>
  </si>
  <si>
    <t>tbl_pol_grid_50m_pop_202312.fid-9e830ca_196fc0c9456_-62c0</t>
  </si>
  <si>
    <t>다사630b555a</t>
  </si>
  <si>
    <t>tbl_pol_grid_50m_pop_202312.fid-9e830ca_196fc0c9456_-62bf</t>
  </si>
  <si>
    <t>다사630a555b</t>
  </si>
  <si>
    <t>tbl_pol_grid_50m_pop_202312.fid-9e830ca_196fc0c9456_-62be</t>
  </si>
  <si>
    <t>다사630b558a</t>
  </si>
  <si>
    <t>tbl_pol_grid_50m_pop_202312.fid-9e830ca_196fc0c9456_-62bd</t>
  </si>
  <si>
    <t>다사630a558b</t>
  </si>
  <si>
    <t>tbl_pol_grid_50m_pop_202312.fid-9e830ca_196fc0c9456_-62bc</t>
  </si>
  <si>
    <t>다사630b558b</t>
  </si>
  <si>
    <t>tbl_pol_grid_50m_pop_202312.fid-9e830ca_196fc0c9456_-62bb</t>
  </si>
  <si>
    <t>다사630a560a</t>
  </si>
  <si>
    <t>tbl_pol_grid_50m_pop_202312.fid-9e830ca_196fc0c9456_-62ba</t>
  </si>
  <si>
    <t>다사630b560b</t>
  </si>
  <si>
    <t>tbl_pol_grid_50m_pop_202312.fid-9e830ca_196fc0c9456_-62b9</t>
  </si>
  <si>
    <t>다사630b561a</t>
  </si>
  <si>
    <t>tbl_pol_grid_50m_pop_202312.fid-9e830ca_196fc0c9456_-62b8</t>
  </si>
  <si>
    <t>다사630a563b</t>
  </si>
  <si>
    <t>tbl_pol_grid_50m_pop_202312.fid-9e830ca_196fc0c9456_-62b7</t>
  </si>
  <si>
    <t>다사630b564a</t>
  </si>
  <si>
    <t>tbl_pol_grid_50m_pop_202312.fid-9e830ca_196fc0c9456_-62b6</t>
  </si>
  <si>
    <t>다사630a564b</t>
  </si>
  <si>
    <t>tbl_pol_grid_50m_pop_202312.fid-9e830ca_196fc0c9456_-62b5</t>
  </si>
  <si>
    <t>다사630b564b</t>
  </si>
  <si>
    <t>tbl_pol_grid_50m_pop_202312.fid-9e830ca_196fc0c9456_-62b4</t>
  </si>
  <si>
    <t>다사630a565a</t>
  </si>
  <si>
    <t>tbl_pol_grid_50m_pop_202312.fid-9e830ca_196fc0c9456_-62b3</t>
  </si>
  <si>
    <t>다사630a565b</t>
  </si>
  <si>
    <t>tbl_pol_grid_50m_pop_202312.fid-9e830ca_196fc0c9456_-62b2</t>
  </si>
  <si>
    <t>다사630a566a</t>
  </si>
  <si>
    <t>tbl_pol_grid_50m_pop_202312.fid-9e830ca_196fc0c9456_-62b1</t>
  </si>
  <si>
    <t>다사630a566b</t>
  </si>
  <si>
    <t>tbl_pol_grid_50m_pop_202312.fid-9e830ca_196fc0c9456_-62b0</t>
  </si>
  <si>
    <t>다사630a567a</t>
  </si>
  <si>
    <t>tbl_pol_grid_50m_pop_202312.fid-9e830ca_196fc0c9456_-62af</t>
  </si>
  <si>
    <t>다사630a567b</t>
  </si>
  <si>
    <t>tbl_pol_grid_50m_pop_202312.fid-9e830ca_196fc0c9456_-62ae</t>
  </si>
  <si>
    <t>다사630a568a</t>
  </si>
  <si>
    <t>tbl_pol_grid_50m_pop_202312.fid-9e830ca_196fc0c9456_-62ad</t>
  </si>
  <si>
    <t>다사630a568b</t>
  </si>
  <si>
    <t>tbl_pol_grid_50m_pop_202312.fid-9e830ca_196fc0c9456_-62ac</t>
  </si>
  <si>
    <t>다사630b568b</t>
  </si>
  <si>
    <t>tbl_pol_grid_50m_pop_202312.fid-9e830ca_196fc0c9456_-62ab</t>
  </si>
  <si>
    <t>다사630a569a</t>
  </si>
  <si>
    <t>tbl_pol_grid_50m_pop_202312.fid-9e830ca_196fc0c9456_-62aa</t>
  </si>
  <si>
    <t>다사630a569b</t>
  </si>
  <si>
    <t>tbl_pol_grid_50m_pop_202312.fid-9e830ca_196fc0c9456_-62a9</t>
  </si>
  <si>
    <t>다사630b569b</t>
  </si>
  <si>
    <t>tbl_pol_grid_50m_pop_202312.fid-9e830ca_196fc0c9456_-62a8</t>
  </si>
  <si>
    <t>다사630a570a</t>
  </si>
  <si>
    <t>tbl_pol_grid_50m_pop_202312.fid-9e830ca_196fc0c9456_-62a7</t>
  </si>
  <si>
    <t>다사630a570b</t>
  </si>
  <si>
    <t>tbl_pol_grid_50m_pop_202312.fid-9e830ca_196fc0c9456_-62a6</t>
  </si>
  <si>
    <t>다사630b570b</t>
  </si>
  <si>
    <t>tbl_pol_grid_50m_pop_202312.fid-9e830ca_196fc0c9456_-62a5</t>
  </si>
  <si>
    <t>다사630a571a</t>
  </si>
  <si>
    <t>tbl_pol_grid_50m_pop_202312.fid-9e830ca_196fc0c9456_-62a4</t>
  </si>
  <si>
    <t>다사630b571a</t>
  </si>
  <si>
    <t>tbl_pol_grid_50m_pop_202312.fid-9e830ca_196fc0c9456_-62a3</t>
  </si>
  <si>
    <t>다사630a572a</t>
  </si>
  <si>
    <t>tbl_pol_grid_50m_pop_202312.fid-9e830ca_196fc0c9456_-62a2</t>
  </si>
  <si>
    <t>다사630a572b</t>
  </si>
  <si>
    <t>tbl_pol_grid_50m_pop_202312.fid-9e830ca_196fc0c9456_-62a1</t>
  </si>
  <si>
    <t>다사630a573a</t>
  </si>
  <si>
    <t>tbl_pol_grid_50m_pop_202312.fid-9e830ca_196fc0c9456_-62a0</t>
  </si>
  <si>
    <t>다사630a573b</t>
  </si>
  <si>
    <t>tbl_pol_grid_50m_pop_202312.fid-9e830ca_196fc0c9456_-629f</t>
  </si>
  <si>
    <t>다사630a574a</t>
  </si>
  <si>
    <t>tbl_pol_grid_50m_pop_202312.fid-9e830ca_196fc0c9456_-629e</t>
  </si>
  <si>
    <t>다사630a575a</t>
  </si>
  <si>
    <t>tbl_pol_grid_50m_pop_202312.fid-9e830ca_196fc0c9456_-629d</t>
  </si>
  <si>
    <t>다사630a575b</t>
  </si>
  <si>
    <t>tbl_pol_grid_50m_pop_202312.fid-9e830ca_196fc0c9456_-629c</t>
  </si>
  <si>
    <t>다사630b575b</t>
  </si>
  <si>
    <t>tbl_pol_grid_50m_pop_202312.fid-9e830ca_196fc0c9456_-629b</t>
  </si>
  <si>
    <t>다사630a576b</t>
  </si>
  <si>
    <t>tbl_pol_grid_50m_pop_202312.fid-9e830ca_196fc0c9456_-629a</t>
  </si>
  <si>
    <t>다사630b576b</t>
  </si>
  <si>
    <t>tbl_pol_grid_50m_pop_202312.fid-9e830ca_196fc0c9456_-6299</t>
  </si>
  <si>
    <t>다사630a577a</t>
  </si>
  <si>
    <t>tbl_pol_grid_50m_pop_202312.fid-9e830ca_196fc0c9456_-6298</t>
  </si>
  <si>
    <t>다사630b577b</t>
  </si>
  <si>
    <t>tbl_pol_grid_50m_pop_202312.fid-9e830ca_196fc0c9456_-6297</t>
  </si>
  <si>
    <t>다사630a581a</t>
  </si>
  <si>
    <t>tbl_pol_grid_50m_pop_202312.fid-9e830ca_196fc0c9456_-6296</t>
  </si>
  <si>
    <t>다사630a583a</t>
  </si>
  <si>
    <t>tbl_pol_grid_50m_pop_202312.fid-9e830ca_196fc0c9456_-6295</t>
  </si>
  <si>
    <t>다사630b583a</t>
  </si>
  <si>
    <t>tbl_pol_grid_50m_pop_202312.fid-9e830ca_196fc0c9456_-6294</t>
  </si>
  <si>
    <t>다사630a583b</t>
  </si>
  <si>
    <t>tbl_pol_grid_50m_pop_202312.fid-9e830ca_196fc0c9456_-6293</t>
  </si>
  <si>
    <t>다사630b583b</t>
  </si>
  <si>
    <t>tbl_pol_grid_50m_pop_202312.fid-9e830ca_196fc0c9456_-6292</t>
  </si>
  <si>
    <t>다사630a584a</t>
  </si>
  <si>
    <t>tbl_pol_grid_50m_pop_202312.fid-9e830ca_196fc0c9456_-6291</t>
  </si>
  <si>
    <t>다사630a584b</t>
  </si>
  <si>
    <t>tbl_pol_grid_50m_pop_202312.fid-9e830ca_196fc0c9456_-6290</t>
  </si>
  <si>
    <t>다사630a585b</t>
  </si>
  <si>
    <t>tbl_pol_grid_50m_pop_202312.fid-9e830ca_196fc0c9456_-628f</t>
  </si>
  <si>
    <t>다사630b585b</t>
  </si>
  <si>
    <t>tbl_pol_grid_50m_pop_202312.fid-9e830ca_196fc0c9456_-628e</t>
  </si>
  <si>
    <t>다사630a586a</t>
  </si>
  <si>
    <t>tbl_pol_grid_50m_pop_202312.fid-9e830ca_196fc0c9456_-628d</t>
  </si>
  <si>
    <t>다사630a586b</t>
  </si>
  <si>
    <t>tbl_pol_grid_50m_pop_202312.fid-9e830ca_196fc0c9456_-628c</t>
  </si>
  <si>
    <t>다사630b587a</t>
  </si>
  <si>
    <t>tbl_pol_grid_50m_pop_202312.fid-9e830ca_196fc0c9456_-628b</t>
  </si>
  <si>
    <t>다사630a587b</t>
  </si>
  <si>
    <t>tbl_pol_grid_50m_pop_202312.fid-9e830ca_196fc0c9456_-628a</t>
  </si>
  <si>
    <t>다사630a588a</t>
  </si>
  <si>
    <t>tbl_pol_grid_50m_pop_202312.fid-9e830ca_196fc0c9456_-6289</t>
  </si>
  <si>
    <t>다사630b606b</t>
  </si>
  <si>
    <t>tbl_pol_grid_50m_pop_202312.fid-9e830ca_196fc0c9456_-6288</t>
  </si>
  <si>
    <t>다사630b608b</t>
  </si>
  <si>
    <t>tbl_pol_grid_50m_pop_202312.fid-9e830ca_196fc0c9456_-6287</t>
  </si>
  <si>
    <t>다사630a609a</t>
  </si>
  <si>
    <t>tbl_pol_grid_50m_pop_202312.fid-9e830ca_196fc0c9456_-6286</t>
  </si>
  <si>
    <t>다사630b609a</t>
  </si>
  <si>
    <t>tbl_pol_grid_50m_pop_202312.fid-9e830ca_196fc0c9456_-6285</t>
  </si>
  <si>
    <t>다사630b609b</t>
  </si>
  <si>
    <t>tbl_pol_grid_50m_pop_202312.fid-9e830ca_196fc0c9456_-6284</t>
  </si>
  <si>
    <t>다사630b611a</t>
  </si>
  <si>
    <t>tbl_pol_grid_50m_pop_202312.fid-9e830ca_196fc0c9456_-6283</t>
  </si>
  <si>
    <t>다사630b611b</t>
  </si>
  <si>
    <t>tbl_pol_grid_50m_pop_202312.fid-9e830ca_196fc0c9456_-6282</t>
  </si>
  <si>
    <t>다사630b612b</t>
  </si>
  <si>
    <t>tbl_pol_grid_50m_pop_202312.fid-9e830ca_196fc0c9456_-6281</t>
  </si>
  <si>
    <t>다사630b613b</t>
  </si>
  <si>
    <t>tbl_pol_grid_50m_pop_202312.fid-9e830ca_196fc0c9456_-6280</t>
  </si>
  <si>
    <t>다사630b614a</t>
  </si>
  <si>
    <t>tbl_pol_grid_50m_pop_202312.fid-9e830ca_196fc0c9456_-627f</t>
  </si>
  <si>
    <t>다사630a614b</t>
  </si>
  <si>
    <t>tbl_pol_grid_50m_pop_202312.fid-9e830ca_196fc0c9456_-627e</t>
  </si>
  <si>
    <t>다사630a615a</t>
  </si>
  <si>
    <t>tbl_pol_grid_50m_pop_202312.fid-9e830ca_196fc0c9456_-627d</t>
  </si>
  <si>
    <t>다사630b615a</t>
  </si>
  <si>
    <t>tbl_pol_grid_50m_pop_202312.fid-9e830ca_196fc0c9456_-627c</t>
  </si>
  <si>
    <t>다사630a631a</t>
  </si>
  <si>
    <t>tbl_pol_grid_50m_pop_202312.fid-9e830ca_196fc0c9456_-627b</t>
  </si>
  <si>
    <t>다사630b631b</t>
  </si>
  <si>
    <t>tbl_pol_grid_50m_pop_202312.fid-9e830ca_196fc0c9456_-627a</t>
  </si>
  <si>
    <t>다사630b632b</t>
  </si>
  <si>
    <t>tbl_pol_grid_50m_pop_202312.fid-9e830ca_196fc0c9456_-6279</t>
  </si>
  <si>
    <t>다사630a633a</t>
  </si>
  <si>
    <t>tbl_pol_grid_50m_pop_202312.fid-9e830ca_196fc0c9456_-6278</t>
  </si>
  <si>
    <t>다사630a635b</t>
  </si>
  <si>
    <t>tbl_pol_grid_50m_pop_202312.fid-9e830ca_196fc0c9456_-6277</t>
  </si>
  <si>
    <t>다사630b636a</t>
  </si>
  <si>
    <t>tbl_pol_grid_50m_pop_202312.fid-9e830ca_196fc0c9456_-6276</t>
  </si>
  <si>
    <t>다사630b636b</t>
  </si>
  <si>
    <t>tbl_pol_grid_50m_pop_202312.fid-9e830ca_196fc0c9456_-6275</t>
  </si>
  <si>
    <t>다사657b573b</t>
  </si>
  <si>
    <t>tbl_pol_grid_50m_pop_202312.fid-9e830ca_196fc0c9456_-6274</t>
  </si>
  <si>
    <t>다사657b574a</t>
  </si>
  <si>
    <t>tbl_pol_grid_50m_pop_202312.fid-9e830ca_196fc0c9456_-6273</t>
  </si>
  <si>
    <t>다사657a574b</t>
  </si>
  <si>
    <t>tbl_pol_grid_50m_pop_202312.fid-9e830ca_196fc0c9456_-6272</t>
  </si>
  <si>
    <t>다사667a422b</t>
  </si>
  <si>
    <t>tbl_pol_grid_50m_pop_202312.fid-9e830ca_196fc0c9456_-6271</t>
  </si>
  <si>
    <t>다사667a423a</t>
  </si>
  <si>
    <t>tbl_pol_grid_50m_pop_202312.fid-9e830ca_196fc0c9456_-6270</t>
  </si>
  <si>
    <t>다사667b423a</t>
  </si>
  <si>
    <t>tbl_pol_grid_50m_pop_202312.fid-9e830ca_196fc0c9456_-626f</t>
  </si>
  <si>
    <t>다사667b423b</t>
  </si>
  <si>
    <t>tbl_pol_grid_50m_pop_202312.fid-9e830ca_196fc0c9456_-626e</t>
  </si>
  <si>
    <t>다사667a424a</t>
  </si>
  <si>
    <t>tbl_pol_grid_50m_pop_202312.fid-9e830ca_196fc0c9456_-626d</t>
  </si>
  <si>
    <t>다사667b424a</t>
  </si>
  <si>
    <t>tbl_pol_grid_50m_pop_202312.fid-9e830ca_196fc0c9456_-626c</t>
  </si>
  <si>
    <t>다사667a424b</t>
  </si>
  <si>
    <t>tbl_pol_grid_50m_pop_202312.fid-9e830ca_196fc0c9456_-626b</t>
  </si>
  <si>
    <t>다사667a429a</t>
  </si>
  <si>
    <t>문정1동</t>
  </si>
  <si>
    <t>tbl_pol_grid_50m_pop_202312.fid-9e830ca_196fc0c9456_-626a</t>
  </si>
  <si>
    <t>다사667b429a</t>
  </si>
  <si>
    <t>tbl_pol_grid_50m_pop_202312.fid-9e830ca_196fc0c9456_-6269</t>
  </si>
  <si>
    <t>다사667b429b</t>
  </si>
  <si>
    <t>tbl_pol_grid_50m_pop_202312.fid-9e830ca_196fc0c9456_-6268</t>
  </si>
  <si>
    <t>다사667a431b</t>
  </si>
  <si>
    <t>tbl_pol_grid_50m_pop_202312.fid-9e830ca_196fc0c9456_-6267</t>
  </si>
  <si>
    <t>다사667a432a</t>
  </si>
  <si>
    <t>tbl_pol_grid_50m_pop_202312.fid-9e830ca_196fc0c9456_-6266</t>
  </si>
  <si>
    <t>다사667a432b</t>
  </si>
  <si>
    <t>tbl_pol_grid_50m_pop_202312.fid-9e830ca_196fc0c9456_-6265</t>
  </si>
  <si>
    <t>다사667b432b</t>
  </si>
  <si>
    <t>tbl_pol_grid_50m_pop_202312.fid-9e830ca_196fc0c9456_-6264</t>
  </si>
  <si>
    <t>다사667a433a</t>
  </si>
  <si>
    <t>tbl_pol_grid_50m_pop_202312.fid-9e830ca_196fc0c9456_-6263</t>
  </si>
  <si>
    <t>다사667a435a</t>
  </si>
  <si>
    <t>가락본동</t>
  </si>
  <si>
    <t>tbl_pol_grid_50m_pop_202312.fid-9e830ca_196fc0c9456_-6262</t>
  </si>
  <si>
    <t>다사667a437a</t>
  </si>
  <si>
    <t>tbl_pol_grid_50m_pop_202312.fid-9e830ca_196fc0c9456_-6261</t>
  </si>
  <si>
    <t>다사667a437b</t>
  </si>
  <si>
    <t>tbl_pol_grid_50m_pop_202312.fid-9e830ca_196fc0c9456_-6260</t>
  </si>
  <si>
    <t>다사667a438a</t>
  </si>
  <si>
    <t>tbl_pol_grid_50m_pop_202312.fid-9e830ca_196fc0c9456_-625f</t>
  </si>
  <si>
    <t>다사667a443a</t>
  </si>
  <si>
    <t>tbl_pol_grid_50m_pop_202312.fid-9e830ca_196fc0c9456_-625e</t>
  </si>
  <si>
    <t>다사667a443b</t>
  </si>
  <si>
    <t>tbl_pol_grid_50m_pop_202312.fid-9e830ca_196fc0c9456_-625d</t>
  </si>
  <si>
    <t>다사667a444b</t>
  </si>
  <si>
    <t>tbl_pol_grid_50m_pop_202312.fid-9e830ca_196fc0c9456_-625c</t>
  </si>
  <si>
    <t>다사667b445b</t>
  </si>
  <si>
    <t>tbl_pol_grid_50m_pop_202312.fid-9e830ca_196fc0c9456_-625b</t>
  </si>
  <si>
    <t>다사667b448a</t>
  </si>
  <si>
    <t>tbl_pol_grid_50m_pop_202312.fid-9e830ca_196fc0c9456_-625a</t>
  </si>
  <si>
    <t>다사667a448b</t>
  </si>
  <si>
    <t>tbl_pol_grid_50m_pop_202312.fid-9e830ca_196fc0c9456_-6259</t>
  </si>
  <si>
    <t>다사667b448b</t>
  </si>
  <si>
    <t>tbl_pol_grid_50m_pop_202312.fid-9e830ca_196fc0c9456_-6258</t>
  </si>
  <si>
    <t>다사667a449a</t>
  </si>
  <si>
    <t>tbl_pol_grid_50m_pop_202312.fid-9e830ca_196fc0c9456_-6257</t>
  </si>
  <si>
    <t>다사667a449b</t>
  </si>
  <si>
    <t>tbl_pol_grid_50m_pop_202312.fid-9e830ca_196fc0c9456_-6256</t>
  </si>
  <si>
    <t>다사667b449b</t>
  </si>
  <si>
    <t>tbl_pol_grid_50m_pop_202312.fid-9e830ca_196fc0c9456_-6255</t>
  </si>
  <si>
    <t>다사667a450a</t>
  </si>
  <si>
    <t>tbl_pol_grid_50m_pop_202312.fid-9e830ca_196fc0c9456_-6254</t>
  </si>
  <si>
    <t>다사667b450a</t>
  </si>
  <si>
    <t>tbl_pol_grid_50m_pop_202312.fid-9e830ca_196fc0c9456_-6253</t>
  </si>
  <si>
    <t>다사667a453a</t>
  </si>
  <si>
    <t>방이1동</t>
  </si>
  <si>
    <t>tbl_pol_grid_50m_pop_202312.fid-9e830ca_196fc0c9456_-6252</t>
  </si>
  <si>
    <t>다사667b453b</t>
  </si>
  <si>
    <t>tbl_pol_grid_50m_pop_202312.fid-9e830ca_196fc0c9456_-6251</t>
  </si>
  <si>
    <t>다사667b454a</t>
  </si>
  <si>
    <t>tbl_pol_grid_50m_pop_202312.fid-9e830ca_196fc0c9456_-6250</t>
  </si>
  <si>
    <t>다사667a454b</t>
  </si>
  <si>
    <t>tbl_pol_grid_50m_pop_202312.fid-9e830ca_196fc0c9456_-624f</t>
  </si>
  <si>
    <t>다사667a455a</t>
  </si>
  <si>
    <t>tbl_pol_grid_50m_pop_202312.fid-9e830ca_196fc0c9456_-624e</t>
  </si>
  <si>
    <t>다사667a455b</t>
  </si>
  <si>
    <t>tbl_pol_grid_50m_pop_202312.fid-9e830ca_196fc0c9456_-624d</t>
  </si>
  <si>
    <t>다사667b455b</t>
  </si>
  <si>
    <t>tbl_pol_grid_50m_pop_202312.fid-9e830ca_196fc0c9456_-624c</t>
  </si>
  <si>
    <t>다사667b457a</t>
  </si>
  <si>
    <t>tbl_pol_grid_50m_pop_202312.fid-9e830ca_196fc0c9456_-624b</t>
  </si>
  <si>
    <t>다사667a457b</t>
  </si>
  <si>
    <t>tbl_pol_grid_50m_pop_202312.fid-9e830ca_196fc0c9456_-624a</t>
  </si>
  <si>
    <t>다사667a458a</t>
  </si>
  <si>
    <t>tbl_pol_grid_50m_pop_202312.fid-9e830ca_196fc0c9456_-6249</t>
  </si>
  <si>
    <t>다사667b458a</t>
  </si>
  <si>
    <t>tbl_pol_grid_50m_pop_202312.fid-9e830ca_196fc0c9456_-6248</t>
  </si>
  <si>
    <t>다사667a459a</t>
  </si>
  <si>
    <t>tbl_pol_grid_50m_pop_202312.fid-9e830ca_196fc0c9456_-6247</t>
  </si>
  <si>
    <t>다사667b460a</t>
  </si>
  <si>
    <t>tbl_pol_grid_50m_pop_202312.fid-9e830ca_196fc0c9456_-6246</t>
  </si>
  <si>
    <t>다사667b475a</t>
  </si>
  <si>
    <t>강동구</t>
  </si>
  <si>
    <t>성내1동</t>
  </si>
  <si>
    <t>tbl_pol_grid_50m_pop_202312.fid-9e830ca_196fc0c9456_-6245</t>
  </si>
  <si>
    <t>다사667a476a</t>
  </si>
  <si>
    <t>tbl_pol_grid_50m_pop_202312.fid-9e830ca_196fc0c9456_-6244</t>
  </si>
  <si>
    <t>다사667b476a</t>
  </si>
  <si>
    <t>tbl_pol_grid_50m_pop_202312.fid-9e830ca_196fc0c9456_-6243</t>
  </si>
  <si>
    <t>다사667a479b</t>
  </si>
  <si>
    <t>tbl_pol_grid_50m_pop_202312.fid-9e830ca_196fc0c9456_-6242</t>
  </si>
  <si>
    <t>다사667b480a</t>
  </si>
  <si>
    <t>tbl_pol_grid_50m_pop_202312.fid-9e830ca_196fc0c9456_-6241</t>
  </si>
  <si>
    <t>다사667a480b</t>
  </si>
  <si>
    <t>tbl_pol_grid_50m_pop_202312.fid-9e830ca_196fc0c9456_-6240</t>
  </si>
  <si>
    <t>다사667b480b</t>
  </si>
  <si>
    <t>tbl_pol_grid_50m_pop_202312.fid-9e830ca_196fc0c9456_-623f</t>
  </si>
  <si>
    <t>다사667a481a</t>
  </si>
  <si>
    <t>tbl_pol_grid_50m_pop_202312.fid-9e830ca_196fc0c9456_-623e</t>
  </si>
  <si>
    <t>다사667a482b</t>
  </si>
  <si>
    <t>성내2동</t>
  </si>
  <si>
    <t>tbl_pol_grid_50m_pop_202312.fid-9e830ca_196fc0c9456_-623d</t>
  </si>
  <si>
    <t>다사667b482b</t>
  </si>
  <si>
    <t>tbl_pol_grid_50m_pop_202312.fid-9e830ca_196fc0c9456_-623c</t>
  </si>
  <si>
    <t>다사667b483b</t>
  </si>
  <si>
    <t>tbl_pol_grid_50m_pop_202312.fid-9e830ca_196fc0c9456_-623b</t>
  </si>
  <si>
    <t>다사667a484b</t>
  </si>
  <si>
    <t>tbl_pol_grid_50m_pop_202312.fid-9e830ca_196fc0c9456_-623a</t>
  </si>
  <si>
    <t>다사667a493a</t>
  </si>
  <si>
    <t>천호2동</t>
  </si>
  <si>
    <t>tbl_pol_grid_50m_pop_202312.fid-9e830ca_196fc0c9456_-6239</t>
  </si>
  <si>
    <t>다사667b493a</t>
  </si>
  <si>
    <t>tbl_pol_grid_50m_pop_202312.fid-9e830ca_196fc0c9456_-6238</t>
  </si>
  <si>
    <t>다사667a493b</t>
  </si>
  <si>
    <t>tbl_pol_grid_50m_pop_202312.fid-9e830ca_196fc0c9456_-6237</t>
  </si>
  <si>
    <t>다사667b494a</t>
  </si>
  <si>
    <t>tbl_pol_grid_50m_pop_202312.fid-9e830ca_196fc0c9456_-6236</t>
  </si>
  <si>
    <t>다사667a495a</t>
  </si>
  <si>
    <t>tbl_pol_grid_50m_pop_202312.fid-9e830ca_196fc0c9456_-6235</t>
  </si>
  <si>
    <t>다사667b495a</t>
  </si>
  <si>
    <t>tbl_pol_grid_50m_pop_202312.fid-9e830ca_196fc0c9456_-6234</t>
  </si>
  <si>
    <t>다사667a496a</t>
  </si>
  <si>
    <t>tbl_pol_grid_50m_pop_202312.fid-9e830ca_196fc0c9456_-6233</t>
  </si>
  <si>
    <t>다사667b496a</t>
  </si>
  <si>
    <t>tbl_pol_grid_50m_pop_202312.fid-9e830ca_196fc0c9456_-6232</t>
  </si>
  <si>
    <t>다사667a497a</t>
  </si>
  <si>
    <t>tbl_pol_grid_50m_pop_202312.fid-9e830ca_196fc0c9456_-6231</t>
  </si>
  <si>
    <t>다사667a497b</t>
  </si>
  <si>
    <t>tbl_pol_grid_50m_pop_202312.fid-9e830ca_196fc0c9456_-6230</t>
  </si>
  <si>
    <t>다사667a498a</t>
  </si>
  <si>
    <t>tbl_pol_grid_50m_pop_202312.fid-9e830ca_196fc0c9456_-622f</t>
  </si>
  <si>
    <t>다사667b498b</t>
  </si>
  <si>
    <t>tbl_pol_grid_50m_pop_202312.fid-9e830ca_196fc0c9456_-622e</t>
  </si>
  <si>
    <t>다사667b499a</t>
  </si>
  <si>
    <t>tbl_pol_grid_50m_pop_202312.fid-9e830ca_196fc0c9456_-622d</t>
  </si>
  <si>
    <t>다사667a499b</t>
  </si>
  <si>
    <t>tbl_pol_grid_50m_pop_202312.fid-9e830ca_196fc0c9456_-622c</t>
  </si>
  <si>
    <t>다사667a500a</t>
  </si>
  <si>
    <t>암사2동</t>
  </si>
  <si>
    <t>tbl_pol_grid_50m_pop_202312.fid-9e830ca_196fc0c9456_-622b</t>
  </si>
  <si>
    <t>다사667a500b</t>
  </si>
  <si>
    <t>tbl_pol_grid_50m_pop_202312.fid-9e830ca_196fc0c9456_-622a</t>
  </si>
  <si>
    <t>다사667b501a</t>
  </si>
  <si>
    <t>tbl_pol_grid_50m_pop_202312.fid-9e830ca_196fc0c9456_-6229</t>
  </si>
  <si>
    <t>다사667b502a</t>
  </si>
  <si>
    <t>tbl_pol_grid_50m_pop_202312.fid-9e830ca_196fc0c9456_-6228</t>
  </si>
  <si>
    <t>다사658a417b</t>
  </si>
  <si>
    <t>tbl_pol_grid_50m_pop_202312.fid-9e830ca_196fc0c9456_-6227</t>
  </si>
  <si>
    <t>다사658a418a</t>
  </si>
  <si>
    <t>tbl_pol_grid_50m_pop_202312.fid-9e830ca_196fc0c9456_-6226</t>
  </si>
  <si>
    <t>다사658a418b</t>
  </si>
  <si>
    <t>tbl_pol_grid_50m_pop_202312.fid-9e830ca_196fc0c9456_-6225</t>
  </si>
  <si>
    <t>다사658a419a</t>
  </si>
  <si>
    <t>tbl_pol_grid_50m_pop_202312.fid-9e830ca_196fc0c9456_-6224</t>
  </si>
  <si>
    <t>다사658a419b</t>
  </si>
  <si>
    <t>tbl_pol_grid_50m_pop_202312.fid-9e830ca_196fc0c9456_-6223</t>
  </si>
  <si>
    <t>다사658b419b</t>
  </si>
  <si>
    <t>tbl_pol_grid_50m_pop_202312.fid-9e830ca_196fc0c9456_-6222</t>
  </si>
  <si>
    <t>다사658a420a</t>
  </si>
  <si>
    <t>tbl_pol_grid_50m_pop_202312.fid-9e830ca_196fc0c9456_-6221</t>
  </si>
  <si>
    <t>다사658b420a</t>
  </si>
  <si>
    <t>tbl_pol_grid_50m_pop_202312.fid-9e830ca_196fc0c9456_-6220</t>
  </si>
  <si>
    <t>다사658b420b</t>
  </si>
  <si>
    <t>tbl_pol_grid_50m_pop_202312.fid-9e830ca_196fc0c9456_-621f</t>
  </si>
  <si>
    <t>다사658b431a</t>
  </si>
  <si>
    <t>tbl_pol_grid_50m_pop_202312.fid-9e830ca_196fc0c9456_-621e</t>
  </si>
  <si>
    <t>다사658b431b</t>
  </si>
  <si>
    <t>tbl_pol_grid_50m_pop_202312.fid-9e830ca_196fc0c9456_-621d</t>
  </si>
  <si>
    <t>다사658a432b</t>
  </si>
  <si>
    <t>tbl_pol_grid_50m_pop_202312.fid-9e830ca_196fc0c9456_-621c</t>
  </si>
  <si>
    <t>다사658a433a</t>
  </si>
  <si>
    <t>tbl_pol_grid_50m_pop_202312.fid-9e830ca_196fc0c9456_-621b</t>
  </si>
  <si>
    <t>다사658b433a</t>
  </si>
  <si>
    <t>tbl_pol_grid_50m_pop_202312.fid-9e830ca_196fc0c9456_-621a</t>
  </si>
  <si>
    <t>다사658b433b</t>
  </si>
  <si>
    <t>tbl_pol_grid_50m_pop_202312.fid-9e830ca_196fc0c9456_-6219</t>
  </si>
  <si>
    <t>다사658a434a</t>
  </si>
  <si>
    <t>tbl_pol_grid_50m_pop_202312.fid-9e830ca_196fc0c9456_-6218</t>
  </si>
  <si>
    <t>다사658a434b</t>
  </si>
  <si>
    <t>tbl_pol_grid_50m_pop_202312.fid-9e830ca_196fc0c9456_-6217</t>
  </si>
  <si>
    <t>다사658b435a</t>
  </si>
  <si>
    <t>tbl_pol_grid_50m_pop_202312.fid-9e830ca_196fc0c9456_-6216</t>
  </si>
  <si>
    <t>다사658b445a</t>
  </si>
  <si>
    <t>tbl_pol_grid_50m_pop_202312.fid-9e830ca_196fc0c9456_-6215</t>
  </si>
  <si>
    <t>다사658b449a</t>
  </si>
  <si>
    <t>tbl_pol_grid_50m_pop_202312.fid-9e830ca_196fc0c9456_-6214</t>
  </si>
  <si>
    <t>다사658a450a</t>
  </si>
  <si>
    <t>tbl_pol_grid_50m_pop_202312.fid-9e830ca_196fc0c9456_-6213</t>
  </si>
  <si>
    <t>다사658b451a</t>
  </si>
  <si>
    <t>tbl_pol_grid_50m_pop_202312.fid-9e830ca_196fc0c9456_-6212</t>
  </si>
  <si>
    <t>다사658b451b</t>
  </si>
  <si>
    <t>tbl_pol_grid_50m_pop_202312.fid-9e830ca_196fc0c9456_-6211</t>
  </si>
  <si>
    <t>다사658a452a</t>
  </si>
  <si>
    <t>tbl_pol_grid_50m_pop_202312.fid-9e830ca_196fc0c9456_-6210</t>
  </si>
  <si>
    <t>다사658a453a</t>
  </si>
  <si>
    <t>tbl_pol_grid_50m_pop_202312.fid-9e830ca_196fc0c9456_-620f</t>
  </si>
  <si>
    <t>다사658b453a</t>
  </si>
  <si>
    <t>tbl_pol_grid_50m_pop_202312.fid-9e830ca_196fc0c9456_-620e</t>
  </si>
  <si>
    <t>다사658b454a</t>
  </si>
  <si>
    <t>tbl_pol_grid_50m_pop_202312.fid-9e830ca_196fc0c9456_-620d</t>
  </si>
  <si>
    <t>다사658a455a</t>
  </si>
  <si>
    <t>tbl_pol_grid_50m_pop_202312.fid-9e830ca_196fc0c9456_-620c</t>
  </si>
  <si>
    <t>다사658b455a</t>
  </si>
  <si>
    <t>tbl_pol_grid_50m_pop_202312.fid-9e830ca_196fc0c9456_-620b</t>
  </si>
  <si>
    <t>다사658a455b</t>
  </si>
  <si>
    <t>tbl_pol_grid_50m_pop_202312.fid-9e830ca_196fc0c9456_-620a</t>
  </si>
  <si>
    <t>다사658b457a</t>
  </si>
  <si>
    <t>tbl_pol_grid_50m_pop_202312.fid-9e830ca_196fc0c9456_-6209</t>
  </si>
  <si>
    <t>다사658a469a</t>
  </si>
  <si>
    <t>tbl_pol_grid_50m_pop_202312.fid-9e830ca_196fc0c9456_-6208</t>
  </si>
  <si>
    <t>다사658a469b</t>
  </si>
  <si>
    <t>tbl_pol_grid_50m_pop_202312.fid-9e830ca_196fc0c9456_-6207</t>
  </si>
  <si>
    <t>다사658b469b</t>
  </si>
  <si>
    <t>tbl_pol_grid_50m_pop_202312.fid-9e830ca_196fc0c9456_-6206</t>
  </si>
  <si>
    <t>다사658a470a</t>
  </si>
  <si>
    <t>tbl_pol_grid_50m_pop_202312.fid-9e830ca_196fc0c9456_-6205</t>
  </si>
  <si>
    <t>다사658b470b</t>
  </si>
  <si>
    <t>tbl_pol_grid_50m_pop_202312.fid-9e830ca_196fc0c9456_-6204</t>
  </si>
  <si>
    <t>다사658a471a</t>
  </si>
  <si>
    <t>tbl_pol_grid_50m_pop_202312.fid-9e830ca_196fc0c9456_-6203</t>
  </si>
  <si>
    <t>다사658b471a</t>
  </si>
  <si>
    <t>tbl_pol_grid_50m_pop_202312.fid-9e830ca_196fc0c9456_-6202</t>
  </si>
  <si>
    <t>다사658a473b</t>
  </si>
  <si>
    <t>tbl_pol_grid_50m_pop_202312.fid-9e830ca_196fc0c9456_-6201</t>
  </si>
  <si>
    <t>다사658b473b</t>
  </si>
  <si>
    <t>tbl_pol_grid_50m_pop_202312.fid-9e830ca_196fc0c9456_-6200</t>
  </si>
  <si>
    <t>다사658b474a</t>
  </si>
  <si>
    <t>tbl_pol_grid_50m_pop_202312.fid-9e830ca_196fc0c9456_-61ff</t>
  </si>
  <si>
    <t>다사658a478a</t>
  </si>
  <si>
    <t>tbl_pol_grid_50m_pop_202312.fid-9e830ca_196fc0c9456_-61fe</t>
  </si>
  <si>
    <t>다사658a478b</t>
  </si>
  <si>
    <t>tbl_pol_grid_50m_pop_202312.fid-9e830ca_196fc0c9456_-61fd</t>
  </si>
  <si>
    <t>다사658b478b</t>
  </si>
  <si>
    <t>tbl_pol_grid_50m_pop_202312.fid-9e830ca_196fc0c9456_-61fc</t>
  </si>
  <si>
    <t>다사658a479a</t>
  </si>
  <si>
    <t>tbl_pol_grid_50m_pop_202312.fid-9e830ca_196fc0c9456_-61fb</t>
  </si>
  <si>
    <t>다사658b479b</t>
  </si>
  <si>
    <t>tbl_pol_grid_50m_pop_202312.fid-9e830ca_196fc0c9456_-61fa</t>
  </si>
  <si>
    <t>다사658a483a</t>
  </si>
  <si>
    <t>tbl_pol_grid_50m_pop_202312.fid-9e830ca_196fc0c9456_-61f9</t>
  </si>
  <si>
    <t>다사658b483b</t>
  </si>
  <si>
    <t>tbl_pol_grid_50m_pop_202312.fid-9e830ca_196fc0c9456_-61f8</t>
  </si>
  <si>
    <t>다사658a484b</t>
  </si>
  <si>
    <t>tbl_pol_grid_50m_pop_202312.fid-9e830ca_196fc0c9456_-61f7</t>
  </si>
  <si>
    <t>다사658a573b</t>
  </si>
  <si>
    <t>tbl_pol_grid_50m_pop_202312.fid-9e830ca_196fc0c9456_-61f6</t>
  </si>
  <si>
    <t>다사660a431b</t>
  </si>
  <si>
    <t>tbl_pol_grid_50m_pop_202312.fid-9e830ca_196fc0c9456_-61f5</t>
  </si>
  <si>
    <t>다사660b431b</t>
  </si>
  <si>
    <t>tbl_pol_grid_50m_pop_202312.fid-9e830ca_196fc0c9456_-61f4</t>
  </si>
  <si>
    <t>다사660a432a</t>
  </si>
  <si>
    <t>tbl_pol_grid_50m_pop_202312.fid-9e830ca_196fc0c9456_-61f3</t>
  </si>
  <si>
    <t>다사660b433a</t>
  </si>
  <si>
    <t>tbl_pol_grid_50m_pop_202312.fid-9e830ca_196fc0c9456_-61f2</t>
  </si>
  <si>
    <t>다사660b434a</t>
  </si>
  <si>
    <t>tbl_pol_grid_50m_pop_202312.fid-9e830ca_196fc0c9456_-61f1</t>
  </si>
  <si>
    <t>다사660a434b</t>
  </si>
  <si>
    <t>tbl_pol_grid_50m_pop_202312.fid-9e830ca_196fc0c9456_-61f0</t>
  </si>
  <si>
    <t>다사660a435a</t>
  </si>
  <si>
    <t>tbl_pol_grid_50m_pop_202312.fid-9e830ca_196fc0c9456_-61ef</t>
  </si>
  <si>
    <t>다사660b441b</t>
  </si>
  <si>
    <t>tbl_pol_grid_50m_pop_202312.fid-9e830ca_196fc0c9456_-61ee</t>
  </si>
  <si>
    <t>다사660a442a</t>
  </si>
  <si>
    <t>tbl_pol_grid_50m_pop_202312.fid-9e830ca_196fc0c9456_-61ed</t>
  </si>
  <si>
    <t>다사660a442b</t>
  </si>
  <si>
    <t>tbl_pol_grid_50m_pop_202312.fid-9e830ca_196fc0c9456_-61ec</t>
  </si>
  <si>
    <t>다사660b442b</t>
  </si>
  <si>
    <t>tbl_pol_grid_50m_pop_202312.fid-9e830ca_196fc0c9456_-61eb</t>
  </si>
  <si>
    <t>다사660a443a</t>
  </si>
  <si>
    <t>tbl_pol_grid_50m_pop_202312.fid-9e830ca_196fc0c9456_-61ea</t>
  </si>
  <si>
    <t>다사660b443a</t>
  </si>
  <si>
    <t>tbl_pol_grid_50m_pop_202312.fid-9e830ca_196fc0c9456_-61e9</t>
  </si>
  <si>
    <t>다사660b444a</t>
  </si>
  <si>
    <t>tbl_pol_grid_50m_pop_202312.fid-9e830ca_196fc0c9456_-61e8</t>
  </si>
  <si>
    <t>다사660a446a</t>
  </si>
  <si>
    <t>tbl_pol_grid_50m_pop_202312.fid-9e830ca_196fc0c9456_-61e7</t>
  </si>
  <si>
    <t>다사660b446a</t>
  </si>
  <si>
    <t>tbl_pol_grid_50m_pop_202312.fid-9e830ca_196fc0c9456_-61e6</t>
  </si>
  <si>
    <t>다사660b446b</t>
  </si>
  <si>
    <t>tbl_pol_grid_50m_pop_202312.fid-9e830ca_196fc0c9456_-61e5</t>
  </si>
  <si>
    <t>다사660b448a</t>
  </si>
  <si>
    <t>tbl_pol_grid_50m_pop_202312.fid-9e830ca_196fc0c9456_-61e4</t>
  </si>
  <si>
    <t>다사660a448b</t>
  </si>
  <si>
    <t>tbl_pol_grid_50m_pop_202312.fid-9e830ca_196fc0c9456_-61e3</t>
  </si>
  <si>
    <t>다사660a449a</t>
  </si>
  <si>
    <t>tbl_pol_grid_50m_pop_202312.fid-9e830ca_196fc0c9456_-61e2</t>
  </si>
  <si>
    <t>다사660b449a</t>
  </si>
  <si>
    <t>tbl_pol_grid_50m_pop_202312.fid-9e830ca_196fc0c9456_-61e1</t>
  </si>
  <si>
    <t>다사660a449b</t>
  </si>
  <si>
    <t>tbl_pol_grid_50m_pop_202312.fid-9e830ca_196fc0c9456_-61e0</t>
  </si>
  <si>
    <t>다사660b449b</t>
  </si>
  <si>
    <t>tbl_pol_grid_50m_pop_202312.fid-9e830ca_196fc0c9456_-61df</t>
  </si>
  <si>
    <t>다사660b451a</t>
  </si>
  <si>
    <t>tbl_pol_grid_50m_pop_202312.fid-9e830ca_196fc0c9456_-61de</t>
  </si>
  <si>
    <t>다사660a451b</t>
  </si>
  <si>
    <t>tbl_pol_grid_50m_pop_202312.fid-9e830ca_196fc0c9456_-61dd</t>
  </si>
  <si>
    <t>다사660b452a</t>
  </si>
  <si>
    <t>tbl_pol_grid_50m_pop_202312.fid-9e830ca_196fc0c9456_-61dc</t>
  </si>
  <si>
    <t>다사660a454a</t>
  </si>
  <si>
    <t>tbl_pol_grid_50m_pop_202312.fid-9e830ca_196fc0c9456_-61db</t>
  </si>
  <si>
    <t>다사660b455b</t>
  </si>
  <si>
    <t>tbl_pol_grid_50m_pop_202312.fid-9e830ca_196fc0c9456_-61da</t>
  </si>
  <si>
    <t>다사660a456a</t>
  </si>
  <si>
    <t>tbl_pol_grid_50m_pop_202312.fid-9e830ca_196fc0c9456_-61d9</t>
  </si>
  <si>
    <t>다사660b456a</t>
  </si>
  <si>
    <t>tbl_pol_grid_50m_pop_202312.fid-9e830ca_196fc0c9456_-61d8</t>
  </si>
  <si>
    <t>다사660b456b</t>
  </si>
  <si>
    <t>tbl_pol_grid_50m_pop_202312.fid-9e830ca_196fc0c9456_-61d7</t>
  </si>
  <si>
    <t>다사660a457a</t>
  </si>
  <si>
    <t>tbl_pol_grid_50m_pop_202312.fid-9e830ca_196fc0c9456_-61d6</t>
  </si>
  <si>
    <t>다사660b457a</t>
  </si>
  <si>
    <t>tbl_pol_grid_50m_pop_202312.fid-9e830ca_196fc0c9456_-61d5</t>
  </si>
  <si>
    <t>다사660a457b</t>
  </si>
  <si>
    <t>tbl_pol_grid_50m_pop_202312.fid-9e830ca_196fc0c9456_-61d4</t>
  </si>
  <si>
    <t>다사660a458b</t>
  </si>
  <si>
    <t>tbl_pol_grid_50m_pop_202312.fid-9e830ca_196fc0c9456_-61d3</t>
  </si>
  <si>
    <t>다사660b458b</t>
  </si>
  <si>
    <t>tbl_pol_grid_50m_pop_202312.fid-9e830ca_196fc0c9456_-61d2</t>
  </si>
  <si>
    <t>다사660b459a</t>
  </si>
  <si>
    <t>tbl_pol_grid_50m_pop_202312.fid-9e830ca_196fc0c9456_-61d1</t>
  </si>
  <si>
    <t>다사660a459b</t>
  </si>
  <si>
    <t>tbl_pol_grid_50m_pop_202312.fid-9e830ca_196fc0c9456_-61d0</t>
  </si>
  <si>
    <t>다사660b459b</t>
  </si>
  <si>
    <t>tbl_pol_grid_50m_pop_202312.fid-9e830ca_196fc0c9456_-61cf</t>
  </si>
  <si>
    <t>다사660a460a</t>
  </si>
  <si>
    <t>tbl_pol_grid_50m_pop_202312.fid-9e830ca_196fc0c9456_-61ce</t>
  </si>
  <si>
    <t>다사660b460a</t>
  </si>
  <si>
    <t>tbl_pol_grid_50m_pop_202312.fid-9e830ca_196fc0c9456_-61cd</t>
  </si>
  <si>
    <t>다사660a460b</t>
  </si>
  <si>
    <t>tbl_pol_grid_50m_pop_202312.fid-9e830ca_196fc0c9456_-61cc</t>
  </si>
  <si>
    <t>다사660b460b</t>
  </si>
  <si>
    <t>tbl_pol_grid_50m_pop_202312.fid-9e830ca_196fc0c9456_-61cb</t>
  </si>
  <si>
    <t>다사660a461a</t>
  </si>
  <si>
    <t>tbl_pol_grid_50m_pop_202312.fid-9e830ca_196fc0c9456_-61ca</t>
  </si>
  <si>
    <t>다사660b461a</t>
  </si>
  <si>
    <t>tbl_pol_grid_50m_pop_202312.fid-9e830ca_196fc0c9456_-61c9</t>
  </si>
  <si>
    <t>다사660b475b</t>
  </si>
  <si>
    <t>tbl_pol_grid_50m_pop_202312.fid-9e830ca_196fc0c9456_-61c8</t>
  </si>
  <si>
    <t>다사660a476a</t>
  </si>
  <si>
    <t>tbl_pol_grid_50m_pop_202312.fid-9e830ca_196fc0c9456_-61c7</t>
  </si>
  <si>
    <t>다사660b476a</t>
  </si>
  <si>
    <t>tbl_pol_grid_50m_pop_202312.fid-9e830ca_196fc0c9456_-61c6</t>
  </si>
  <si>
    <t>다사660a476b</t>
  </si>
  <si>
    <t>tbl_pol_grid_50m_pop_202312.fid-9e830ca_196fc0c9456_-61c5</t>
  </si>
  <si>
    <t>다사660b477a</t>
  </si>
  <si>
    <t>tbl_pol_grid_50m_pop_202312.fid-9e830ca_196fc0c9456_-61c4</t>
  </si>
  <si>
    <t>다사660a477b</t>
  </si>
  <si>
    <t>tbl_pol_grid_50m_pop_202312.fid-9e830ca_196fc0c9456_-61c3</t>
  </si>
  <si>
    <t>다사660b477b</t>
  </si>
  <si>
    <t>tbl_pol_grid_50m_pop_202312.fid-9e830ca_196fc0c9456_-61c2</t>
  </si>
  <si>
    <t>다사660a479b</t>
  </si>
  <si>
    <t>tbl_pol_grid_50m_pop_202312.fid-9e830ca_196fc0c9456_-61c1</t>
  </si>
  <si>
    <t>다사660a480a</t>
  </si>
  <si>
    <t>tbl_pol_grid_50m_pop_202312.fid-9e830ca_196fc0c9456_-61c0</t>
  </si>
  <si>
    <t>다사660b480a</t>
  </si>
  <si>
    <t>tbl_pol_grid_50m_pop_202312.fid-9e830ca_196fc0c9456_-61bf</t>
  </si>
  <si>
    <t>다사660b480b</t>
  </si>
  <si>
    <t>tbl_pol_grid_50m_pop_202312.fid-9e830ca_196fc0c9456_-61be</t>
  </si>
  <si>
    <t>다사660a482a</t>
  </si>
  <si>
    <t>tbl_pol_grid_50m_pop_202312.fid-9e830ca_196fc0c9456_-61bd</t>
  </si>
  <si>
    <t>다사660b482b</t>
  </si>
  <si>
    <t>tbl_pol_grid_50m_pop_202312.fid-9e830ca_196fc0c9456_-61bc</t>
  </si>
  <si>
    <t>다사660a483a</t>
  </si>
  <si>
    <t>tbl_pol_grid_50m_pop_202312.fid-9e830ca_196fc0c9456_-61bb</t>
  </si>
  <si>
    <t>다사660a483b</t>
  </si>
  <si>
    <t>tbl_pol_grid_50m_pop_202312.fid-9e830ca_196fc0c9456_-61ba</t>
  </si>
  <si>
    <t>다사660a484a</t>
  </si>
  <si>
    <t>tbl_pol_grid_50m_pop_202312.fid-9e830ca_196fc0c9456_-61b9</t>
  </si>
  <si>
    <t>다사660b484a</t>
  </si>
  <si>
    <t>tbl_pol_grid_50m_pop_202312.fid-9e830ca_196fc0c9456_-61b8</t>
  </si>
  <si>
    <t>다사660a484b</t>
  </si>
  <si>
    <t>풍납1동</t>
  </si>
  <si>
    <t>tbl_pol_grid_50m_pop_202312.fid-9e830ca_196fc0c9456_-61b7</t>
  </si>
  <si>
    <t>다사660a485a</t>
  </si>
  <si>
    <t>tbl_pol_grid_50m_pop_202312.fid-9e830ca_196fc0c9456_-61b6</t>
  </si>
  <si>
    <t>다사660b486b</t>
  </si>
  <si>
    <t>tbl_pol_grid_50m_pop_202312.fid-9e830ca_196fc0c9456_-61b5</t>
  </si>
  <si>
    <t>다사660b487a</t>
  </si>
  <si>
    <t>tbl_pol_grid_50m_pop_202312.fid-9e830ca_196fc0c9456_-61b4</t>
  </si>
  <si>
    <t>다사660a487b</t>
  </si>
  <si>
    <t>tbl_pol_grid_50m_pop_202312.fid-9e830ca_196fc0c9456_-61b3</t>
  </si>
  <si>
    <t>다사660b488a</t>
  </si>
  <si>
    <t>tbl_pol_grid_50m_pop_202312.fid-9e830ca_196fc0c9456_-61b2</t>
  </si>
  <si>
    <t>다사661a432a</t>
  </si>
  <si>
    <t>tbl_pol_grid_50m_pop_202312.fid-9e830ca_196fc0c9456_-61b1</t>
  </si>
  <si>
    <t>다사661b432a</t>
  </si>
  <si>
    <t>tbl_pol_grid_50m_pop_202312.fid-9e830ca_196fc0c9456_-61b0</t>
  </si>
  <si>
    <t>다사661a432b</t>
  </si>
  <si>
    <t>tbl_pol_grid_50m_pop_202312.fid-9e830ca_196fc0c9456_-61af</t>
  </si>
  <si>
    <t>다사661b433a</t>
  </si>
  <si>
    <t>tbl_pol_grid_50m_pop_202312.fid-9e830ca_196fc0c9456_-61ae</t>
  </si>
  <si>
    <t>다사661b433b</t>
  </si>
  <si>
    <t>tbl_pol_grid_50m_pop_202312.fid-9e830ca_196fc0c9456_-61ad</t>
  </si>
  <si>
    <t>다사661a434a</t>
  </si>
  <si>
    <t>tbl_pol_grid_50m_pop_202312.fid-9e830ca_196fc0c9456_-61ac</t>
  </si>
  <si>
    <t>다사659a420b</t>
  </si>
  <si>
    <t>tbl_pol_grid_50m_pop_202312.fid-9e830ca_196fc0c9456_-61ab</t>
  </si>
  <si>
    <t>다사659a427b</t>
  </si>
  <si>
    <t>tbl_pol_grid_50m_pop_202312.fid-9e830ca_196fc0c9456_-61aa</t>
  </si>
  <si>
    <t>다사659b431a</t>
  </si>
  <si>
    <t>tbl_pol_grid_50m_pop_202312.fid-9e830ca_196fc0c9456_-61a9</t>
  </si>
  <si>
    <t>다사659a432a</t>
  </si>
  <si>
    <t>tbl_pol_grid_50m_pop_202312.fid-9e830ca_196fc0c9456_-61a8</t>
  </si>
  <si>
    <t>다사659a432b</t>
  </si>
  <si>
    <t>tbl_pol_grid_50m_pop_202312.fid-9e830ca_196fc0c9456_-61a7</t>
  </si>
  <si>
    <t>다사659b433b</t>
  </si>
  <si>
    <t>tbl_pol_grid_50m_pop_202312.fid-9e830ca_196fc0c9456_-61a6</t>
  </si>
  <si>
    <t>다사659a434a</t>
  </si>
  <si>
    <t>tbl_pol_grid_50m_pop_202312.fid-9e830ca_196fc0c9456_-61a5</t>
  </si>
  <si>
    <t>다사659a434b</t>
  </si>
  <si>
    <t>tbl_pol_grid_50m_pop_202312.fid-9e830ca_196fc0c9456_-61a4</t>
  </si>
  <si>
    <t>다사659a445a</t>
  </si>
  <si>
    <t>tbl_pol_grid_50m_pop_202312.fid-9e830ca_196fc0c9456_-61a3</t>
  </si>
  <si>
    <t>다사659b445b</t>
  </si>
  <si>
    <t>tbl_pol_grid_50m_pop_202312.fid-9e830ca_196fc0c9456_-61a2</t>
  </si>
  <si>
    <t>다사659b446b</t>
  </si>
  <si>
    <t>tbl_pol_grid_50m_pop_202312.fid-9e830ca_196fc0c9456_-61a1</t>
  </si>
  <si>
    <t>다사659b447a</t>
  </si>
  <si>
    <t>tbl_pol_grid_50m_pop_202312.fid-9e830ca_196fc0c9456_-61a0</t>
  </si>
  <si>
    <t>다사659b448b</t>
  </si>
  <si>
    <t>tbl_pol_grid_50m_pop_202312.fid-9e830ca_196fc0c9456_-619f</t>
  </si>
  <si>
    <t>다사659a449b</t>
  </si>
  <si>
    <t>tbl_pol_grid_50m_pop_202312.fid-9e830ca_196fc0c9456_-619e</t>
  </si>
  <si>
    <t>다사659b449b</t>
  </si>
  <si>
    <t>tbl_pol_grid_50m_pop_202312.fid-9e830ca_196fc0c9456_-619d</t>
  </si>
  <si>
    <t>다사659b450b</t>
  </si>
  <si>
    <t>tbl_pol_grid_50m_pop_202312.fid-9e830ca_196fc0c9456_-619c</t>
  </si>
  <si>
    <t>다사659b452b</t>
  </si>
  <si>
    <t>tbl_pol_grid_50m_pop_202312.fid-9e830ca_196fc0c9456_-619b</t>
  </si>
  <si>
    <t>다사659b453a</t>
  </si>
  <si>
    <t>tbl_pol_grid_50m_pop_202312.fid-9e830ca_196fc0c9456_-619a</t>
  </si>
  <si>
    <t>다사659b454a</t>
  </si>
  <si>
    <t>tbl_pol_grid_50m_pop_202312.fid-9e830ca_196fc0c9456_-6199</t>
  </si>
  <si>
    <t>다사659a455a</t>
  </si>
  <si>
    <t>tbl_pol_grid_50m_pop_202312.fid-9e830ca_196fc0c9456_-6198</t>
  </si>
  <si>
    <t>다사659b456b</t>
  </si>
  <si>
    <t>tbl_pol_grid_50m_pop_202312.fid-9e830ca_196fc0c9456_-6197</t>
  </si>
  <si>
    <t>다사659a457a</t>
  </si>
  <si>
    <t>tbl_pol_grid_50m_pop_202312.fid-9e830ca_196fc0c9456_-6196</t>
  </si>
  <si>
    <t>다사659b457a</t>
  </si>
  <si>
    <t>tbl_pol_grid_50m_pop_202312.fid-9e830ca_196fc0c9456_-6195</t>
  </si>
  <si>
    <t>다사659a457b</t>
  </si>
  <si>
    <t>tbl_pol_grid_50m_pop_202312.fid-9e830ca_196fc0c9456_-6194</t>
  </si>
  <si>
    <t>다사659b457b</t>
  </si>
  <si>
    <t>tbl_pol_grid_50m_pop_202312.fid-9e830ca_196fc0c9456_-6193</t>
  </si>
  <si>
    <t>다사659b458b</t>
  </si>
  <si>
    <t>tbl_pol_grid_50m_pop_202312.fid-9e830ca_196fc0c9456_-6192</t>
  </si>
  <si>
    <t>다사659a459a</t>
  </si>
  <si>
    <t>tbl_pol_grid_50m_pop_202312.fid-9e830ca_196fc0c9456_-6191</t>
  </si>
  <si>
    <t>다사659a459b</t>
  </si>
  <si>
    <t>tbl_pol_grid_50m_pop_202312.fid-9e830ca_196fc0c9456_-6190</t>
  </si>
  <si>
    <t>다사659b461b</t>
  </si>
  <si>
    <t>tbl_pol_grid_50m_pop_202312.fid-9e830ca_196fc0c9456_-618f</t>
  </si>
  <si>
    <t>다사659a469a</t>
  </si>
  <si>
    <t>tbl_pol_grid_50m_pop_202312.fid-9e830ca_196fc0c9456_-618e</t>
  </si>
  <si>
    <t>다사659a469b</t>
  </si>
  <si>
    <t>tbl_pol_grid_50m_pop_202312.fid-9e830ca_196fc0c9456_-618d</t>
  </si>
  <si>
    <t>다사659b470a</t>
  </si>
  <si>
    <t>tbl_pol_grid_50m_pop_202312.fid-9e830ca_196fc0c9456_-618c</t>
  </si>
  <si>
    <t>다사659b471a</t>
  </si>
  <si>
    <t>tbl_pol_grid_50m_pop_202312.fid-9e830ca_196fc0c9456_-618b</t>
  </si>
  <si>
    <t>다사659a473b</t>
  </si>
  <si>
    <t>tbl_pol_grid_50m_pop_202312.fid-9e830ca_196fc0c9456_-618a</t>
  </si>
  <si>
    <t>다사659a474a</t>
  </si>
  <si>
    <t>tbl_pol_grid_50m_pop_202312.fid-9e830ca_196fc0c9456_-6189</t>
  </si>
  <si>
    <t>다사659b474b</t>
  </si>
  <si>
    <t>tbl_pol_grid_50m_pop_202312.fid-9e830ca_196fc0c9456_-6188</t>
  </si>
  <si>
    <t>다사659a475a</t>
  </si>
  <si>
    <t>tbl_pol_grid_50m_pop_202312.fid-9e830ca_196fc0c9456_-6187</t>
  </si>
  <si>
    <t>다사659b477a</t>
  </si>
  <si>
    <t>tbl_pol_grid_50m_pop_202312.fid-9e830ca_196fc0c9456_-6186</t>
  </si>
  <si>
    <t>다사659a479b</t>
  </si>
  <si>
    <t>tbl_pol_grid_50m_pop_202312.fid-9e830ca_196fc0c9456_-6185</t>
  </si>
  <si>
    <t>다사659b479b</t>
  </si>
  <si>
    <t>tbl_pol_grid_50m_pop_202312.fid-9e830ca_196fc0c9456_-6184</t>
  </si>
  <si>
    <t>다사659b480a</t>
  </si>
  <si>
    <t>tbl_pol_grid_50m_pop_202312.fid-9e830ca_196fc0c9456_-6183</t>
  </si>
  <si>
    <t>다사659a481b</t>
  </si>
  <si>
    <t>tbl_pol_grid_50m_pop_202312.fid-9e830ca_196fc0c9456_-6182</t>
  </si>
  <si>
    <t>다사659b481b</t>
  </si>
  <si>
    <t>tbl_pol_grid_50m_pop_202312.fid-9e830ca_196fc0c9456_-6181</t>
  </si>
  <si>
    <t>다사659b483a</t>
  </si>
  <si>
    <t>tbl_pol_grid_50m_pop_202312.fid-9e830ca_196fc0c9456_-6180</t>
  </si>
  <si>
    <t>다사659a483b</t>
  </si>
  <si>
    <t>tbl_pol_grid_50m_pop_202312.fid-9e830ca_196fc0c9456_-617f</t>
  </si>
  <si>
    <t>다사659b483b</t>
  </si>
  <si>
    <t>tbl_pol_grid_50m_pop_202312.fid-9e830ca_196fc0c9456_-617e</t>
  </si>
  <si>
    <t>다사659a484a</t>
  </si>
  <si>
    <t>tbl_pol_grid_50m_pop_202312.fid-9e830ca_196fc0c9456_-617d</t>
  </si>
  <si>
    <t>다사659b484a</t>
  </si>
  <si>
    <t>tbl_pol_grid_50m_pop_202312.fid-9e830ca_196fc0c9456_-617c</t>
  </si>
  <si>
    <t>다사659a484b</t>
  </si>
  <si>
    <t>tbl_pol_grid_50m_pop_202312.fid-9e830ca_196fc0c9456_-617b</t>
  </si>
  <si>
    <t>다사659b486a</t>
  </si>
  <si>
    <t>tbl_pol_grid_50m_pop_202312.fid-9e830ca_196fc0c9456_-617a</t>
  </si>
  <si>
    <t>다사659b486b</t>
  </si>
  <si>
    <t>tbl_pol_grid_50m_pop_202312.fid-9e830ca_196fc0c9456_-6179</t>
  </si>
  <si>
    <t>다사661a435a</t>
  </si>
  <si>
    <t>tbl_pol_grid_50m_pop_202312.fid-9e830ca_196fc0c9456_-6178</t>
  </si>
  <si>
    <t>다사661a435b</t>
  </si>
  <si>
    <t>tbl_pol_grid_50m_pop_202312.fid-9e830ca_196fc0c9456_-6177</t>
  </si>
  <si>
    <t>다사661a440b</t>
  </si>
  <si>
    <t>tbl_pol_grid_50m_pop_202312.fid-9e830ca_196fc0c9456_-6176</t>
  </si>
  <si>
    <t>다사661a441a</t>
  </si>
  <si>
    <t>tbl_pol_grid_50m_pop_202312.fid-9e830ca_196fc0c9456_-6175</t>
  </si>
  <si>
    <t>다사661a441b</t>
  </si>
  <si>
    <t>tbl_pol_grid_50m_pop_202312.fid-9e830ca_196fc0c9456_-6174</t>
  </si>
  <si>
    <t>다사661b442a</t>
  </si>
  <si>
    <t>tbl_pol_grid_50m_pop_202312.fid-9e830ca_196fc0c9456_-6173</t>
  </si>
  <si>
    <t>다사661b442b</t>
  </si>
  <si>
    <t>tbl_pol_grid_50m_pop_202312.fid-9e830ca_196fc0c9456_-6172</t>
  </si>
  <si>
    <t>다사661b443a</t>
  </si>
  <si>
    <t>tbl_pol_grid_50m_pop_202312.fid-9e830ca_196fc0c9456_-6171</t>
  </si>
  <si>
    <t>다사661a443b</t>
  </si>
  <si>
    <t>tbl_pol_grid_50m_pop_202312.fid-9e830ca_196fc0c9456_-6170</t>
  </si>
  <si>
    <t>다사661b444a</t>
  </si>
  <si>
    <t>tbl_pol_grid_50m_pop_202312.fid-9e830ca_196fc0c9456_-616f</t>
  </si>
  <si>
    <t>다사661a448a</t>
  </si>
  <si>
    <t>tbl_pol_grid_50m_pop_202312.fid-9e830ca_196fc0c9456_-616e</t>
  </si>
  <si>
    <t>다사661a448b</t>
  </si>
  <si>
    <t>tbl_pol_grid_50m_pop_202312.fid-9e830ca_196fc0c9456_-616d</t>
  </si>
  <si>
    <t>다사661a449a</t>
  </si>
  <si>
    <t>tbl_pol_grid_50m_pop_202312.fid-9e830ca_196fc0c9456_-616c</t>
  </si>
  <si>
    <t>다사661b449a</t>
  </si>
  <si>
    <t>tbl_pol_grid_50m_pop_202312.fid-9e830ca_196fc0c9456_-616b</t>
  </si>
  <si>
    <t>다사661b449b</t>
  </si>
  <si>
    <t>tbl_pol_grid_50m_pop_202312.fid-9e830ca_196fc0c9456_-616a</t>
  </si>
  <si>
    <t>다사661b450b</t>
  </si>
  <si>
    <t>tbl_pol_grid_50m_pop_202312.fid-9e830ca_196fc0c9456_-6169</t>
  </si>
  <si>
    <t>다사661a451a</t>
  </si>
  <si>
    <t>tbl_pol_grid_50m_pop_202312.fid-9e830ca_196fc0c9456_-6168</t>
  </si>
  <si>
    <t>다사661b451b</t>
  </si>
  <si>
    <t>tbl_pol_grid_50m_pop_202312.fid-9e830ca_196fc0c9456_-6167</t>
  </si>
  <si>
    <t>다사661a452a</t>
  </si>
  <si>
    <t>tbl_pol_grid_50m_pop_202312.fid-9e830ca_196fc0c9456_-6166</t>
  </si>
  <si>
    <t>다사661a453a</t>
  </si>
  <si>
    <t>tbl_pol_grid_50m_pop_202312.fid-9e830ca_196fc0c9456_-6165</t>
  </si>
  <si>
    <t>다사661b453a</t>
  </si>
  <si>
    <t>tbl_pol_grid_50m_pop_202312.fid-9e830ca_196fc0c9456_-6164</t>
  </si>
  <si>
    <t>다사661b453b</t>
  </si>
  <si>
    <t>tbl_pol_grid_50m_pop_202312.fid-9e830ca_196fc0c9456_-6163</t>
  </si>
  <si>
    <t>다사661a455b</t>
  </si>
  <si>
    <t>tbl_pol_grid_50m_pop_202312.fid-9e830ca_196fc0c9456_-6162</t>
  </si>
  <si>
    <t>다사661a456a</t>
  </si>
  <si>
    <t>tbl_pol_grid_50m_pop_202312.fid-9e830ca_196fc0c9456_-6161</t>
  </si>
  <si>
    <t>다사661b456a</t>
  </si>
  <si>
    <t>tbl_pol_grid_50m_pop_202312.fid-9e830ca_196fc0c9456_-6160</t>
  </si>
  <si>
    <t>다사661a456b</t>
  </si>
  <si>
    <t>tbl_pol_grid_50m_pop_202312.fid-9e830ca_196fc0c9456_-615f</t>
  </si>
  <si>
    <t>다사661b456b</t>
  </si>
  <si>
    <t>tbl_pol_grid_50m_pop_202312.fid-9e830ca_196fc0c9456_-615e</t>
  </si>
  <si>
    <t>다사661b457b</t>
  </si>
  <si>
    <t>tbl_pol_grid_50m_pop_202312.fid-9e830ca_196fc0c9456_-615d</t>
  </si>
  <si>
    <t>다사661a458b</t>
  </si>
  <si>
    <t>tbl_pol_grid_50m_pop_202312.fid-9e830ca_196fc0c9456_-615c</t>
  </si>
  <si>
    <t>다사661b458b</t>
  </si>
  <si>
    <t>tbl_pol_grid_50m_pop_202312.fid-9e830ca_196fc0c9456_-615b</t>
  </si>
  <si>
    <t>다사661a459a</t>
  </si>
  <si>
    <t>tbl_pol_grid_50m_pop_202312.fid-9e830ca_196fc0c9456_-615a</t>
  </si>
  <si>
    <t>다사661b459a</t>
  </si>
  <si>
    <t>tbl_pol_grid_50m_pop_202312.fid-9e830ca_196fc0c9456_-6159</t>
  </si>
  <si>
    <t>다사661a459b</t>
  </si>
  <si>
    <t>tbl_pol_grid_50m_pop_202312.fid-9e830ca_196fc0c9456_-6158</t>
  </si>
  <si>
    <t>다사661b459b</t>
  </si>
  <si>
    <t>tbl_pol_grid_50m_pop_202312.fid-9e830ca_196fc0c9456_-6157</t>
  </si>
  <si>
    <t>다사661a460a</t>
  </si>
  <si>
    <t>tbl_pol_grid_50m_pop_202312.fid-9e830ca_196fc0c9456_-6156</t>
  </si>
  <si>
    <t>다사661a460b</t>
  </si>
  <si>
    <t>tbl_pol_grid_50m_pop_202312.fid-9e830ca_196fc0c9456_-6155</t>
  </si>
  <si>
    <t>다사661b460b</t>
  </si>
  <si>
    <t>tbl_pol_grid_50m_pop_202312.fid-9e830ca_196fc0c9456_-6154</t>
  </si>
  <si>
    <t>다사661a461a</t>
  </si>
  <si>
    <t>tbl_pol_grid_50m_pop_202312.fid-9e830ca_196fc0c9456_-6153</t>
  </si>
  <si>
    <t>다사661a461b</t>
  </si>
  <si>
    <t>tbl_pol_grid_50m_pop_202312.fid-9e830ca_196fc0c9456_-6152</t>
  </si>
  <si>
    <t>다사661a462a</t>
  </si>
  <si>
    <t>tbl_pol_grid_50m_pop_202312.fid-9e830ca_196fc0c9456_-6151</t>
  </si>
  <si>
    <t>다사661a475a</t>
  </si>
  <si>
    <t>tbl_pol_grid_50m_pop_202312.fid-9e830ca_196fc0c9456_-6150</t>
  </si>
  <si>
    <t>다사661b475a</t>
  </si>
  <si>
    <t>tbl_pol_grid_50m_pop_202312.fid-9e830ca_196fc0c9456_-614f</t>
  </si>
  <si>
    <t>다사661b476a</t>
  </si>
  <si>
    <t>tbl_pol_grid_50m_pop_202312.fid-9e830ca_196fc0c9456_-614e</t>
  </si>
  <si>
    <t>다사661b476b</t>
  </si>
  <si>
    <t>tbl_pol_grid_50m_pop_202312.fid-9e830ca_196fc0c9456_-614d</t>
  </si>
  <si>
    <t>다사661a477a</t>
  </si>
  <si>
    <t>tbl_pol_grid_50m_pop_202312.fid-9e830ca_196fc0c9456_-614c</t>
  </si>
  <si>
    <t>다사661b478b</t>
  </si>
  <si>
    <t>tbl_pol_grid_50m_pop_202312.fid-9e830ca_196fc0c9456_-614b</t>
  </si>
  <si>
    <t>다사661b479a</t>
  </si>
  <si>
    <t>tbl_pol_grid_50m_pop_202312.fid-9e830ca_196fc0c9456_-614a</t>
  </si>
  <si>
    <t>다사661a481a</t>
  </si>
  <si>
    <t>tbl_pol_grid_50m_pop_202312.fid-9e830ca_196fc0c9456_-6149</t>
  </si>
  <si>
    <t>다사661b481a</t>
  </si>
  <si>
    <t>tbl_pol_grid_50m_pop_202312.fid-9e830ca_196fc0c9456_-6148</t>
  </si>
  <si>
    <t>다사661a481b</t>
  </si>
  <si>
    <t>tbl_pol_grid_50m_pop_202312.fid-9e830ca_196fc0c9456_-6147</t>
  </si>
  <si>
    <t>다사661b481b</t>
  </si>
  <si>
    <t>tbl_pol_grid_50m_pop_202312.fid-9e830ca_196fc0c9456_-6146</t>
  </si>
  <si>
    <t>다사661a482a</t>
  </si>
  <si>
    <t>tbl_pol_grid_50m_pop_202312.fid-9e830ca_196fc0c9456_-6145</t>
  </si>
  <si>
    <t>다사661b482a</t>
  </si>
  <si>
    <t>tbl_pol_grid_50m_pop_202312.fid-9e830ca_196fc0c9456_-6144</t>
  </si>
  <si>
    <t>다사661b485a</t>
  </si>
  <si>
    <t>tbl_pol_grid_50m_pop_202312.fid-9e830ca_196fc0c9456_-6143</t>
  </si>
  <si>
    <t>다사661b487b</t>
  </si>
  <si>
    <t>tbl_pol_grid_50m_pop_202312.fid-9e830ca_196fc0c9456_-6142</t>
  </si>
  <si>
    <t>다사661a488b</t>
  </si>
  <si>
    <t>tbl_pol_grid_50m_pop_202312.fid-9e830ca_196fc0c9456_-6141</t>
  </si>
  <si>
    <t>다사661a489a</t>
  </si>
  <si>
    <t>tbl_pol_grid_50m_pop_202312.fid-9e830ca_196fc0c9456_-6140</t>
  </si>
  <si>
    <t>다사663a432b</t>
  </si>
  <si>
    <t>tbl_pol_grid_50m_pop_202312.fid-9e830ca_196fc0c9456_-613f</t>
  </si>
  <si>
    <t>다사663a433a</t>
  </si>
  <si>
    <t>tbl_pol_grid_50m_pop_202312.fid-9e830ca_196fc0c9456_-613e</t>
  </si>
  <si>
    <t>다사663b433a</t>
  </si>
  <si>
    <t>tbl_pol_grid_50m_pop_202312.fid-9e830ca_196fc0c9456_-613d</t>
  </si>
  <si>
    <t>다사663b433b</t>
  </si>
  <si>
    <t>tbl_pol_grid_50m_pop_202312.fid-9e830ca_196fc0c9456_-613c</t>
  </si>
  <si>
    <t>다사663b434a</t>
  </si>
  <si>
    <t>tbl_pol_grid_50m_pop_202312.fid-9e830ca_196fc0c9456_-613b</t>
  </si>
  <si>
    <t>다사663a434b</t>
  </si>
  <si>
    <t>tbl_pol_grid_50m_pop_202312.fid-9e830ca_196fc0c9456_-613a</t>
  </si>
  <si>
    <t>다사663a435a</t>
  </si>
  <si>
    <t>tbl_pol_grid_50m_pop_202312.fid-9e830ca_196fc0c9456_-6139</t>
  </si>
  <si>
    <t>다사663b438b</t>
  </si>
  <si>
    <t>tbl_pol_grid_50m_pop_202312.fid-9e830ca_196fc0c9456_-6138</t>
  </si>
  <si>
    <t>다사663a443b</t>
  </si>
  <si>
    <t>tbl_pol_grid_50m_pop_202312.fid-9e830ca_196fc0c9456_-6137</t>
  </si>
  <si>
    <t>다사663b443b</t>
  </si>
  <si>
    <t>tbl_pol_grid_50m_pop_202312.fid-9e830ca_196fc0c9456_-6136</t>
  </si>
  <si>
    <t>다사663a444b</t>
  </si>
  <si>
    <t>tbl_pol_grid_50m_pop_202312.fid-9e830ca_196fc0c9456_-6135</t>
  </si>
  <si>
    <t>다사663a445b</t>
  </si>
  <si>
    <t>tbl_pol_grid_50m_pop_202312.fid-9e830ca_196fc0c9456_-6134</t>
  </si>
  <si>
    <t>다사663b448b</t>
  </si>
  <si>
    <t>tbl_pol_grid_50m_pop_202312.fid-9e830ca_196fc0c9456_-6133</t>
  </si>
  <si>
    <t>다사663b449a</t>
  </si>
  <si>
    <t>tbl_pol_grid_50m_pop_202312.fid-9e830ca_196fc0c9456_-6132</t>
  </si>
  <si>
    <t>다사663a449b</t>
  </si>
  <si>
    <t>tbl_pol_grid_50m_pop_202312.fid-9e830ca_196fc0c9456_-6131</t>
  </si>
  <si>
    <t>다사663b450b</t>
  </si>
  <si>
    <t>tbl_pol_grid_50m_pop_202312.fid-9e830ca_196fc0c9456_-6130</t>
  </si>
  <si>
    <t>다사663a451a</t>
  </si>
  <si>
    <t>tbl_pol_grid_50m_pop_202312.fid-9e830ca_196fc0c9456_-612f</t>
  </si>
  <si>
    <t>다사663b451a</t>
  </si>
  <si>
    <t>tbl_pol_grid_50m_pop_202312.fid-9e830ca_196fc0c9456_-612e</t>
  </si>
  <si>
    <t>다사663b451b</t>
  </si>
  <si>
    <t>tbl_pol_grid_50m_pop_202312.fid-9e830ca_196fc0c9456_-612d</t>
  </si>
  <si>
    <t>다사663a452b</t>
  </si>
  <si>
    <t>tbl_pol_grid_50m_pop_202312.fid-9e830ca_196fc0c9456_-612c</t>
  </si>
  <si>
    <t>다사663b453b</t>
  </si>
  <si>
    <t>tbl_pol_grid_50m_pop_202312.fid-9e830ca_196fc0c9456_-612b</t>
  </si>
  <si>
    <t>다사663b454b</t>
  </si>
  <si>
    <t>tbl_pol_grid_50m_pop_202312.fid-9e830ca_196fc0c9456_-612a</t>
  </si>
  <si>
    <t>다사663a455a</t>
  </si>
  <si>
    <t>tbl_pol_grid_50m_pop_202312.fid-9e830ca_196fc0c9456_-6129</t>
  </si>
  <si>
    <t>다사663a456a</t>
  </si>
  <si>
    <t>tbl_pol_grid_50m_pop_202312.fid-9e830ca_196fc0c9456_-6128</t>
  </si>
  <si>
    <t>다사663a456b</t>
  </si>
  <si>
    <t>tbl_pol_grid_50m_pop_202312.fid-9e830ca_196fc0c9456_-6127</t>
  </si>
  <si>
    <t>다사663b456b</t>
  </si>
  <si>
    <t>tbl_pol_grid_50m_pop_202312.fid-9e830ca_196fc0c9456_-6126</t>
  </si>
  <si>
    <t>다사663a457a</t>
  </si>
  <si>
    <t>tbl_pol_grid_50m_pop_202312.fid-9e830ca_196fc0c9456_-6125</t>
  </si>
  <si>
    <t>다사663b457a</t>
  </si>
  <si>
    <t>tbl_pol_grid_50m_pop_202312.fid-9e830ca_196fc0c9456_-6124</t>
  </si>
  <si>
    <t>다사663a457b</t>
  </si>
  <si>
    <t>tbl_pol_grid_50m_pop_202312.fid-9e830ca_196fc0c9456_-6123</t>
  </si>
  <si>
    <t>다사663b457b</t>
  </si>
  <si>
    <t>tbl_pol_grid_50m_pop_202312.fid-9e830ca_196fc0c9456_-6122</t>
  </si>
  <si>
    <t>다사663b458a</t>
  </si>
  <si>
    <t>tbl_pol_grid_50m_pop_202312.fid-9e830ca_196fc0c9456_-6121</t>
  </si>
  <si>
    <t>다사663a459a</t>
  </si>
  <si>
    <t>tbl_pol_grid_50m_pop_202312.fid-9e830ca_196fc0c9456_-6120</t>
  </si>
  <si>
    <t>다사663a459b</t>
  </si>
  <si>
    <t>tbl_pol_grid_50m_pop_202312.fid-9e830ca_196fc0c9456_-611f</t>
  </si>
  <si>
    <t>다사663a460a</t>
  </si>
  <si>
    <t>tbl_pol_grid_50m_pop_202312.fid-9e830ca_196fc0c9456_-611e</t>
  </si>
  <si>
    <t>다사663b460b</t>
  </si>
  <si>
    <t>tbl_pol_grid_50m_pop_202312.fid-9e830ca_196fc0c9456_-611d</t>
  </si>
  <si>
    <t>다사663a461a</t>
  </si>
  <si>
    <t>tbl_pol_grid_50m_pop_202312.fid-9e830ca_196fc0c9456_-611c</t>
  </si>
  <si>
    <t>다사663b461a</t>
  </si>
  <si>
    <t>tbl_pol_grid_50m_pop_202312.fid-9e830ca_196fc0c9456_-611b</t>
  </si>
  <si>
    <t>다사663a461b</t>
  </si>
  <si>
    <t>tbl_pol_grid_50m_pop_202312.fid-9e830ca_196fc0c9456_-611a</t>
  </si>
  <si>
    <t>다사663a462a</t>
  </si>
  <si>
    <t>tbl_pol_grid_50m_pop_202312.fid-9e830ca_196fc0c9456_-6119</t>
  </si>
  <si>
    <t>다사663a478a</t>
  </si>
  <si>
    <t>tbl_pol_grid_50m_pop_202312.fid-9e830ca_196fc0c9456_-6118</t>
  </si>
  <si>
    <t>다사663b478a</t>
  </si>
  <si>
    <t>tbl_pol_grid_50m_pop_202312.fid-9e830ca_196fc0c9456_-6117</t>
  </si>
  <si>
    <t>다사663a478b</t>
  </si>
  <si>
    <t>tbl_pol_grid_50m_pop_202312.fid-9e830ca_196fc0c9456_-6116</t>
  </si>
  <si>
    <t>다사663b478b</t>
  </si>
  <si>
    <t>tbl_pol_grid_50m_pop_202312.fid-9e830ca_196fc0c9456_-6115</t>
  </si>
  <si>
    <t>다사663b479a</t>
  </si>
  <si>
    <t>tbl_pol_grid_50m_pop_202312.fid-9e830ca_196fc0c9456_-6114</t>
  </si>
  <si>
    <t>다사663b479b</t>
  </si>
  <si>
    <t>tbl_pol_grid_50m_pop_202312.fid-9e830ca_196fc0c9456_-6113</t>
  </si>
  <si>
    <t>다사663a480a</t>
  </si>
  <si>
    <t>tbl_pol_grid_50m_pop_202312.fid-9e830ca_196fc0c9456_-6112</t>
  </si>
  <si>
    <t>다사663b480a</t>
  </si>
  <si>
    <t>tbl_pol_grid_50m_pop_202312.fid-9e830ca_196fc0c9456_-6111</t>
  </si>
  <si>
    <t>다사663a484b</t>
  </si>
  <si>
    <t>tbl_pol_grid_50m_pop_202312.fid-9e830ca_196fc0c9456_-6110</t>
  </si>
  <si>
    <t>다사663b485a</t>
  </si>
  <si>
    <t>tbl_pol_grid_50m_pop_202312.fid-9e830ca_196fc0c9456_-610f</t>
  </si>
  <si>
    <t>다사663a485b</t>
  </si>
  <si>
    <t>tbl_pol_grid_50m_pop_202312.fid-9e830ca_196fc0c9456_-610e</t>
  </si>
  <si>
    <t>다사663b488b</t>
  </si>
  <si>
    <t>tbl_pol_grid_50m_pop_202312.fid-9e830ca_196fc0c9456_-610d</t>
  </si>
  <si>
    <t>다사662a432b</t>
  </si>
  <si>
    <t>tbl_pol_grid_50m_pop_202312.fid-9e830ca_196fc0c9456_-610c</t>
  </si>
  <si>
    <t>다사662b433b</t>
  </si>
  <si>
    <t>tbl_pol_grid_50m_pop_202312.fid-9e830ca_196fc0c9456_-610b</t>
  </si>
  <si>
    <t>다사662b434a</t>
  </si>
  <si>
    <t>tbl_pol_grid_50m_pop_202312.fid-9e830ca_196fc0c9456_-610a</t>
  </si>
  <si>
    <t>다사662a434b</t>
  </si>
  <si>
    <t>tbl_pol_grid_50m_pop_202312.fid-9e830ca_196fc0c9456_-6109</t>
  </si>
  <si>
    <t>다사662a435a</t>
  </si>
  <si>
    <t>tbl_pol_grid_50m_pop_202312.fid-9e830ca_196fc0c9456_-6108</t>
  </si>
  <si>
    <t>다사662b435b</t>
  </si>
  <si>
    <t>tbl_pol_grid_50m_pop_202312.fid-9e830ca_196fc0c9456_-6107</t>
  </si>
  <si>
    <t>다사662a440b</t>
  </si>
  <si>
    <t>tbl_pol_grid_50m_pop_202312.fid-9e830ca_196fc0c9456_-6106</t>
  </si>
  <si>
    <t>다사662a441a</t>
  </si>
  <si>
    <t>tbl_pol_grid_50m_pop_202312.fid-9e830ca_196fc0c9456_-6105</t>
  </si>
  <si>
    <t>다사662a441b</t>
  </si>
  <si>
    <t>tbl_pol_grid_50m_pop_202312.fid-9e830ca_196fc0c9456_-6104</t>
  </si>
  <si>
    <t>다사662a443a</t>
  </si>
  <si>
    <t>tbl_pol_grid_50m_pop_202312.fid-9e830ca_196fc0c9456_-6103</t>
  </si>
  <si>
    <t>다사662b443a</t>
  </si>
  <si>
    <t>tbl_pol_grid_50m_pop_202312.fid-9e830ca_196fc0c9456_-6102</t>
  </si>
  <si>
    <t>다사662a443b</t>
  </si>
  <si>
    <t>tbl_pol_grid_50m_pop_202312.fid-9e830ca_196fc0c9456_-6101</t>
  </si>
  <si>
    <t>다사662b445a</t>
  </si>
  <si>
    <t>tbl_pol_grid_50m_pop_202312.fid-9e830ca_196fc0c9456_-6100</t>
  </si>
  <si>
    <t>다사662b446b</t>
  </si>
  <si>
    <t>tbl_pol_grid_50m_pop_202312.fid-9e830ca_196fc0c9456_-60ff</t>
  </si>
  <si>
    <t>다사664a430a</t>
  </si>
  <si>
    <t>tbl_pol_grid_50m_pop_202312.fid-9e830ca_196fc0c9456_-60fe</t>
  </si>
  <si>
    <t>다사664b435a</t>
  </si>
  <si>
    <t>tbl_pol_grid_50m_pop_202312.fid-9e830ca_196fc0c9456_-60fd</t>
  </si>
  <si>
    <t>다사664a440a</t>
  </si>
  <si>
    <t>tbl_pol_grid_50m_pop_202312.fid-9e830ca_196fc0c9456_-60fc</t>
  </si>
  <si>
    <t>다사664b440b</t>
  </si>
  <si>
    <t>tbl_pol_grid_50m_pop_202312.fid-9e830ca_196fc0c9456_-60fb</t>
  </si>
  <si>
    <t>다사664b444b</t>
  </si>
  <si>
    <t>tbl_pol_grid_50m_pop_202312.fid-9e830ca_196fc0c9456_-60fa</t>
  </si>
  <si>
    <t>다사664a447b</t>
  </si>
  <si>
    <t>tbl_pol_grid_50m_pop_202312.fid-9e830ca_196fc0c9456_-60f9</t>
  </si>
  <si>
    <t>다사664a448a</t>
  </si>
  <si>
    <t>tbl_pol_grid_50m_pop_202312.fid-9e830ca_196fc0c9456_-60f8</t>
  </si>
  <si>
    <t>다사664a448b</t>
  </si>
  <si>
    <t>tbl_pol_grid_50m_pop_202312.fid-9e830ca_196fc0c9456_-60f7</t>
  </si>
  <si>
    <t>다사664b448b</t>
  </si>
  <si>
    <t>tbl_pol_grid_50m_pop_202312.fid-9e830ca_196fc0c9456_-60f6</t>
  </si>
  <si>
    <t>다사664a449a</t>
  </si>
  <si>
    <t>tbl_pol_grid_50m_pop_202312.fid-9e830ca_196fc0c9456_-60f5</t>
  </si>
  <si>
    <t>다사664b449a</t>
  </si>
  <si>
    <t>tbl_pol_grid_50m_pop_202312.fid-9e830ca_196fc0c9456_-60f4</t>
  </si>
  <si>
    <t>다사664b449b</t>
  </si>
  <si>
    <t>tbl_pol_grid_50m_pop_202312.fid-9e830ca_196fc0c9456_-60f3</t>
  </si>
  <si>
    <t>다사664a450a</t>
  </si>
  <si>
    <t>tbl_pol_grid_50m_pop_202312.fid-9e830ca_196fc0c9456_-60f2</t>
  </si>
  <si>
    <t>다사664b450b</t>
  </si>
  <si>
    <t>tbl_pol_grid_50m_pop_202312.fid-9e830ca_196fc0c9456_-60f1</t>
  </si>
  <si>
    <t>다사664b452a</t>
  </si>
  <si>
    <t>tbl_pol_grid_50m_pop_202312.fid-9e830ca_196fc0c9456_-60f0</t>
  </si>
  <si>
    <t>다사664a452b</t>
  </si>
  <si>
    <t>tbl_pol_grid_50m_pop_202312.fid-9e830ca_196fc0c9456_-60ef</t>
  </si>
  <si>
    <t>다사664b453a</t>
  </si>
  <si>
    <t>tbl_pol_grid_50m_pop_202312.fid-9e830ca_196fc0c9456_-60ee</t>
  </si>
  <si>
    <t>다사664b453b</t>
  </si>
  <si>
    <t>tbl_pol_grid_50m_pop_202312.fid-9e830ca_196fc0c9456_-60ed</t>
  </si>
  <si>
    <t>다사664a456a</t>
  </si>
  <si>
    <t>tbl_pol_grid_50m_pop_202312.fid-9e830ca_196fc0c9456_-60ec</t>
  </si>
  <si>
    <t>다사664a456b</t>
  </si>
  <si>
    <t>tbl_pol_grid_50m_pop_202312.fid-9e830ca_196fc0c9456_-60eb</t>
  </si>
  <si>
    <t>다사664a457a</t>
  </si>
  <si>
    <t>tbl_pol_grid_50m_pop_202312.fid-9e830ca_196fc0c9456_-60ea</t>
  </si>
  <si>
    <t>다사664b457a</t>
  </si>
  <si>
    <t>tbl_pol_grid_50m_pop_202312.fid-9e830ca_196fc0c9456_-60e9</t>
  </si>
  <si>
    <t>다사664a457b</t>
  </si>
  <si>
    <t>tbl_pol_grid_50m_pop_202312.fid-9e830ca_196fc0c9456_-60e8</t>
  </si>
  <si>
    <t>다사664b457b</t>
  </si>
  <si>
    <t>tbl_pol_grid_50m_pop_202312.fid-9e830ca_196fc0c9456_-60e7</t>
  </si>
  <si>
    <t>다사664a458a</t>
  </si>
  <si>
    <t>tbl_pol_grid_50m_pop_202312.fid-9e830ca_196fc0c9456_-60e6</t>
  </si>
  <si>
    <t>다사664b458a</t>
  </si>
  <si>
    <t>tbl_pol_grid_50m_pop_202312.fid-9e830ca_196fc0c9456_-60e5</t>
  </si>
  <si>
    <t>다사664a458b</t>
  </si>
  <si>
    <t>tbl_pol_grid_50m_pop_202312.fid-9e830ca_196fc0c9456_-60e4</t>
  </si>
  <si>
    <t>다사664a459a</t>
  </si>
  <si>
    <t>tbl_pol_grid_50m_pop_202312.fid-9e830ca_196fc0c9456_-60e3</t>
  </si>
  <si>
    <t>다사664b459a</t>
  </si>
  <si>
    <t>tbl_pol_grid_50m_pop_202312.fid-9e830ca_196fc0c9456_-60e2</t>
  </si>
  <si>
    <t>다사664a461a</t>
  </si>
  <si>
    <t>tbl_pol_grid_50m_pop_202312.fid-9e830ca_196fc0c9456_-60e1</t>
  </si>
  <si>
    <t>다사665a483b</t>
  </si>
  <si>
    <t>tbl_pol_grid_50m_pop_202312.fid-9e830ca_196fc0c9456_-60e0</t>
  </si>
  <si>
    <t>다사665a484a</t>
  </si>
  <si>
    <t>tbl_pol_grid_50m_pop_202312.fid-9e830ca_196fc0c9456_-60df</t>
  </si>
  <si>
    <t>다사665a490b</t>
  </si>
  <si>
    <t>tbl_pol_grid_50m_pop_202312.fid-9e830ca_196fc0c9456_-60de</t>
  </si>
  <si>
    <t>다사665a491b</t>
  </si>
  <si>
    <t>tbl_pol_grid_50m_pop_202312.fid-9e830ca_196fc0c9456_-60dd</t>
  </si>
  <si>
    <t>다사665b493a</t>
  </si>
  <si>
    <t>tbl_pol_grid_50m_pop_202312.fid-9e830ca_196fc0c9456_-60dc</t>
  </si>
  <si>
    <t>다사665a493b</t>
  </si>
  <si>
    <t>tbl_pol_grid_50m_pop_202312.fid-9e830ca_196fc0c9456_-60db</t>
  </si>
  <si>
    <t>다사665b493b</t>
  </si>
  <si>
    <t>tbl_pol_grid_50m_pop_202312.fid-9e830ca_196fc0c9456_-60da</t>
  </si>
  <si>
    <t>다사665a494a</t>
  </si>
  <si>
    <t>tbl_pol_grid_50m_pop_202312.fid-9e830ca_196fc0c9456_-60d9</t>
  </si>
  <si>
    <t>다사664a483b</t>
  </si>
  <si>
    <t>tbl_pol_grid_50m_pop_202312.fid-9e830ca_196fc0c9456_-60d8</t>
  </si>
  <si>
    <t>다사664b483b</t>
  </si>
  <si>
    <t>tbl_pol_grid_50m_pop_202312.fid-9e830ca_196fc0c9456_-60d7</t>
  </si>
  <si>
    <t>다사664b484a</t>
  </si>
  <si>
    <t>tbl_pol_grid_50m_pop_202312.fid-9e830ca_196fc0c9456_-60d6</t>
  </si>
  <si>
    <t>다사664a486a</t>
  </si>
  <si>
    <t>tbl_pol_grid_50m_pop_202312.fid-9e830ca_196fc0c9456_-60d5</t>
  </si>
  <si>
    <t>다사664a487b</t>
  </si>
  <si>
    <t>tbl_pol_grid_50m_pop_202312.fid-9e830ca_196fc0c9456_-60d4</t>
  </si>
  <si>
    <t>다사664a488a</t>
  </si>
  <si>
    <t>tbl_pol_grid_50m_pop_202312.fid-9e830ca_196fc0c9456_-60d3</t>
  </si>
  <si>
    <t>다사664b488a</t>
  </si>
  <si>
    <t>tbl_pol_grid_50m_pop_202312.fid-9e830ca_196fc0c9456_-60d2</t>
  </si>
  <si>
    <t>다사664b488b</t>
  </si>
  <si>
    <t>tbl_pol_grid_50m_pop_202312.fid-9e830ca_196fc0c9456_-60d1</t>
  </si>
  <si>
    <t>다사664a489a</t>
  </si>
  <si>
    <t>tbl_pol_grid_50m_pop_202312.fid-9e830ca_196fc0c9456_-60d0</t>
  </si>
  <si>
    <t>다사664a489b</t>
  </si>
  <si>
    <t>tbl_pol_grid_50m_pop_202312.fid-9e830ca_196fc0c9456_-60cf</t>
  </si>
  <si>
    <t>다사664b492a</t>
  </si>
  <si>
    <t>tbl_pol_grid_50m_pop_202312.fid-9e830ca_196fc0c9456_-60ce</t>
  </si>
  <si>
    <t>다사662a449b</t>
  </si>
  <si>
    <t>tbl_pol_grid_50m_pop_202312.fid-9e830ca_196fc0c9456_-60cd</t>
  </si>
  <si>
    <t>다사662b449b</t>
  </si>
  <si>
    <t>tbl_pol_grid_50m_pop_202312.fid-9e830ca_196fc0c9456_-60cc</t>
  </si>
  <si>
    <t>다사662a450a</t>
  </si>
  <si>
    <t>tbl_pol_grid_50m_pop_202312.fid-9e830ca_196fc0c9456_-60cb</t>
  </si>
  <si>
    <t>다사662b450a</t>
  </si>
  <si>
    <t>tbl_pol_grid_50m_pop_202312.fid-9e830ca_196fc0c9456_-60ca</t>
  </si>
  <si>
    <t>다사662a450b</t>
  </si>
  <si>
    <t>tbl_pol_grid_50m_pop_202312.fid-9e830ca_196fc0c9456_-60c9</t>
  </si>
  <si>
    <t>다사662b450b</t>
  </si>
  <si>
    <t>tbl_pol_grid_50m_pop_202312.fid-9e830ca_196fc0c9456_-60c8</t>
  </si>
  <si>
    <t>다사662a451a</t>
  </si>
  <si>
    <t>tbl_pol_grid_50m_pop_202312.fid-9e830ca_196fc0c9456_-60c7</t>
  </si>
  <si>
    <t>다사662b451a</t>
  </si>
  <si>
    <t>tbl_pol_grid_50m_pop_202312.fid-9e830ca_196fc0c9456_-60c6</t>
  </si>
  <si>
    <t>다사662a451b</t>
  </si>
  <si>
    <t>tbl_pol_grid_50m_pop_202312.fid-9e830ca_196fc0c9456_-60c5</t>
  </si>
  <si>
    <t>다사662b451b</t>
  </si>
  <si>
    <t>tbl_pol_grid_50m_pop_202312.fid-9e830ca_196fc0c9456_-60c4</t>
  </si>
  <si>
    <t>다사662b452b</t>
  </si>
  <si>
    <t>tbl_pol_grid_50m_pop_202312.fid-9e830ca_196fc0c9456_-60c3</t>
  </si>
  <si>
    <t>다사662b453a</t>
  </si>
  <si>
    <t>tbl_pol_grid_50m_pop_202312.fid-9e830ca_196fc0c9456_-60c2</t>
  </si>
  <si>
    <t>다사662b455a</t>
  </si>
  <si>
    <t>tbl_pol_grid_50m_pop_202312.fid-9e830ca_196fc0c9456_-60c1</t>
  </si>
  <si>
    <t>다사662b455b</t>
  </si>
  <si>
    <t>tbl_pol_grid_50m_pop_202312.fid-9e830ca_196fc0c9456_-60c0</t>
  </si>
  <si>
    <t>다사662b456a</t>
  </si>
  <si>
    <t>tbl_pol_grid_50m_pop_202312.fid-9e830ca_196fc0c9456_-60bf</t>
  </si>
  <si>
    <t>다사662a456b</t>
  </si>
  <si>
    <t>tbl_pol_grid_50m_pop_202312.fid-9e830ca_196fc0c9456_-60be</t>
  </si>
  <si>
    <t>다사662a457b</t>
  </si>
  <si>
    <t>tbl_pol_grid_50m_pop_202312.fid-9e830ca_196fc0c9456_-60bd</t>
  </si>
  <si>
    <t>다사662a458a</t>
  </si>
  <si>
    <t>tbl_pol_grid_50m_pop_202312.fid-9e830ca_196fc0c9456_-60bc</t>
  </si>
  <si>
    <t>다사662b458a</t>
  </si>
  <si>
    <t>tbl_pol_grid_50m_pop_202312.fid-9e830ca_196fc0c9456_-60bb</t>
  </si>
  <si>
    <t>다사662a458b</t>
  </si>
  <si>
    <t>tbl_pol_grid_50m_pop_202312.fid-9e830ca_196fc0c9456_-60ba</t>
  </si>
  <si>
    <t>다사662b458b</t>
  </si>
  <si>
    <t>tbl_pol_grid_50m_pop_202312.fid-9e830ca_196fc0c9456_-60b9</t>
  </si>
  <si>
    <t>다사662a459b</t>
  </si>
  <si>
    <t>tbl_pol_grid_50m_pop_202312.fid-9e830ca_196fc0c9456_-60b8</t>
  </si>
  <si>
    <t>다사662a460a</t>
  </si>
  <si>
    <t>tbl_pol_grid_50m_pop_202312.fid-9e830ca_196fc0c9456_-60b7</t>
  </si>
  <si>
    <t>다사662b460a</t>
  </si>
  <si>
    <t>tbl_pol_grid_50m_pop_202312.fid-9e830ca_196fc0c9456_-60b6</t>
  </si>
  <si>
    <t>다사662a460b</t>
  </si>
  <si>
    <t>tbl_pol_grid_50m_pop_202312.fid-9e830ca_196fc0c9456_-60b5</t>
  </si>
  <si>
    <t>다사662a461a</t>
  </si>
  <si>
    <t>tbl_pol_grid_50m_pop_202312.fid-9e830ca_196fc0c9456_-60b4</t>
  </si>
  <si>
    <t>다사662b461a</t>
  </si>
  <si>
    <t>tbl_pol_grid_50m_pop_202312.fid-9e830ca_196fc0c9456_-60b3</t>
  </si>
  <si>
    <t>다사662b461b</t>
  </si>
  <si>
    <t>tbl_pol_grid_50m_pop_202312.fid-9e830ca_196fc0c9456_-60b2</t>
  </si>
  <si>
    <t>다사662a462a</t>
  </si>
  <si>
    <t>tbl_pol_grid_50m_pop_202312.fid-9e830ca_196fc0c9456_-60b1</t>
  </si>
  <si>
    <t>다사662a475b</t>
  </si>
  <si>
    <t>tbl_pol_grid_50m_pop_202312.fid-9e830ca_196fc0c9456_-60b0</t>
  </si>
  <si>
    <t>다사662a476a</t>
  </si>
  <si>
    <t>tbl_pol_grid_50m_pop_202312.fid-9e830ca_196fc0c9456_-60af</t>
  </si>
  <si>
    <t>다사662a477a</t>
  </si>
  <si>
    <t>tbl_pol_grid_50m_pop_202312.fid-9e830ca_196fc0c9456_-60ae</t>
  </si>
  <si>
    <t>다사662b477b</t>
  </si>
  <si>
    <t>tbl_pol_grid_50m_pop_202312.fid-9e830ca_196fc0c9456_-60ad</t>
  </si>
  <si>
    <t>다사662a478a</t>
  </si>
  <si>
    <t>tbl_pol_grid_50m_pop_202312.fid-9e830ca_196fc0c9456_-60ac</t>
  </si>
  <si>
    <t>다사662a478b</t>
  </si>
  <si>
    <t>tbl_pol_grid_50m_pop_202312.fid-9e830ca_196fc0c9456_-60ab</t>
  </si>
  <si>
    <t>다사662a479a</t>
  </si>
  <si>
    <t>tbl_pol_grid_50m_pop_202312.fid-9e830ca_196fc0c9456_-60aa</t>
  </si>
  <si>
    <t>다사662b479a</t>
  </si>
  <si>
    <t>tbl_pol_grid_50m_pop_202312.fid-9e830ca_196fc0c9456_-60a9</t>
  </si>
  <si>
    <t>다사662b480a</t>
  </si>
  <si>
    <t>tbl_pol_grid_50m_pop_202312.fid-9e830ca_196fc0c9456_-60a8</t>
  </si>
  <si>
    <t>다사662b483a</t>
  </si>
  <si>
    <t>tbl_pol_grid_50m_pop_202312.fid-9e830ca_196fc0c9456_-60a7</t>
  </si>
  <si>
    <t>다사662a486a</t>
  </si>
  <si>
    <t>tbl_pol_grid_50m_pop_202312.fid-9e830ca_196fc0c9456_-60a6</t>
  </si>
  <si>
    <t>다사662a488a</t>
  </si>
  <si>
    <t>tbl_pol_grid_50m_pop_202312.fid-9e830ca_196fc0c9456_-60a5</t>
  </si>
  <si>
    <t>다사662b489b</t>
  </si>
  <si>
    <t>tbl_pol_grid_50m_pop_202312.fid-9e830ca_196fc0c9456_-60a4</t>
  </si>
  <si>
    <t>다사662a490a</t>
  </si>
  <si>
    <t>tbl_pol_grid_50m_pop_202312.fid-9e830ca_196fc0c9456_-60a3</t>
  </si>
  <si>
    <t>다사662b490a</t>
  </si>
  <si>
    <t>tbl_pol_grid_50m_pop_202312.fid-9e830ca_196fc0c9456_-60a2</t>
  </si>
  <si>
    <t>다사666b423b</t>
  </si>
  <si>
    <t>tbl_pol_grid_50m_pop_202312.fid-9e830ca_196fc0c9456_-60a1</t>
  </si>
  <si>
    <t>다사666b424a</t>
  </si>
  <si>
    <t>tbl_pol_grid_50m_pop_202312.fid-9e830ca_196fc0c9456_-60a0</t>
  </si>
  <si>
    <t>다사666a424b</t>
  </si>
  <si>
    <t>tbl_pol_grid_50m_pop_202312.fid-9e830ca_196fc0c9456_-609f</t>
  </si>
  <si>
    <t>다사666a425a</t>
  </si>
  <si>
    <t>tbl_pol_grid_50m_pop_202312.fid-9e830ca_196fc0c9456_-609e</t>
  </si>
  <si>
    <t>다사666b425a</t>
  </si>
  <si>
    <t>tbl_pol_grid_50m_pop_202312.fid-9e830ca_196fc0c9456_-609d</t>
  </si>
  <si>
    <t>다사666a431a</t>
  </si>
  <si>
    <t>tbl_pol_grid_50m_pop_202312.fid-9e830ca_196fc0c9456_-609c</t>
  </si>
  <si>
    <t>다사666a432b</t>
  </si>
  <si>
    <t>tbl_pol_grid_50m_pop_202312.fid-9e830ca_196fc0c9456_-609b</t>
  </si>
  <si>
    <t>다사666b432b</t>
  </si>
  <si>
    <t>tbl_pol_grid_50m_pop_202312.fid-9e830ca_196fc0c9456_-609a</t>
  </si>
  <si>
    <t>다사666b433a</t>
  </si>
  <si>
    <t>tbl_pol_grid_50m_pop_202312.fid-9e830ca_196fc0c9456_-6099</t>
  </si>
  <si>
    <t>다사666b437a</t>
  </si>
  <si>
    <t>tbl_pol_grid_50m_pop_202312.fid-9e830ca_196fc0c9456_-6098</t>
  </si>
  <si>
    <t>다사666a442b</t>
  </si>
  <si>
    <t>tbl_pol_grid_50m_pop_202312.fid-9e830ca_196fc0c9456_-6097</t>
  </si>
  <si>
    <t>다사666b442b</t>
  </si>
  <si>
    <t>tbl_pol_grid_50m_pop_202312.fid-9e830ca_196fc0c9456_-6096</t>
  </si>
  <si>
    <t>다사666b443a</t>
  </si>
  <si>
    <t>tbl_pol_grid_50m_pop_202312.fid-9e830ca_196fc0c9456_-6095</t>
  </si>
  <si>
    <t>다사666a443b</t>
  </si>
  <si>
    <t>tbl_pol_grid_50m_pop_202312.fid-9e830ca_196fc0c9456_-6094</t>
  </si>
  <si>
    <t>다사666b443b</t>
  </si>
  <si>
    <t>tbl_pol_grid_50m_pop_202312.fid-9e830ca_196fc0c9456_-6093</t>
  </si>
  <si>
    <t>다사666a444a</t>
  </si>
  <si>
    <t>tbl_pol_grid_50m_pop_202312.fid-9e830ca_196fc0c9456_-6092</t>
  </si>
  <si>
    <t>다사666a444b</t>
  </si>
  <si>
    <t>tbl_pol_grid_50m_pop_202312.fid-9e830ca_196fc0c9456_-6091</t>
  </si>
  <si>
    <t>다사666a445a</t>
  </si>
  <si>
    <t>tbl_pol_grid_50m_pop_202312.fid-9e830ca_196fc0c9456_-6090</t>
  </si>
  <si>
    <t>다사666a445b</t>
  </si>
  <si>
    <t>tbl_pol_grid_50m_pop_202312.fid-9e830ca_196fc0c9456_-608f</t>
  </si>
  <si>
    <t>다사666a446a</t>
  </si>
  <si>
    <t>tbl_pol_grid_50m_pop_202312.fid-9e830ca_196fc0c9456_-608e</t>
  </si>
  <si>
    <t>다사666b446a</t>
  </si>
  <si>
    <t>tbl_pol_grid_50m_pop_202312.fid-9e830ca_196fc0c9456_-608d</t>
  </si>
  <si>
    <t>다사666b446b</t>
  </si>
  <si>
    <t>tbl_pol_grid_50m_pop_202312.fid-9e830ca_196fc0c9456_-608c</t>
  </si>
  <si>
    <t>다사666a447a</t>
  </si>
  <si>
    <t>tbl_pol_grid_50m_pop_202312.fid-9e830ca_196fc0c9456_-608b</t>
  </si>
  <si>
    <t>다사666b447a</t>
  </si>
  <si>
    <t>tbl_pol_grid_50m_pop_202312.fid-9e830ca_196fc0c9456_-608a</t>
  </si>
  <si>
    <t>다사666a447b</t>
  </si>
  <si>
    <t>tbl_pol_grid_50m_pop_202312.fid-9e830ca_196fc0c9456_-6089</t>
  </si>
  <si>
    <t>다사666a448a</t>
  </si>
  <si>
    <t>tbl_pol_grid_50m_pop_202312.fid-9e830ca_196fc0c9456_-6088</t>
  </si>
  <si>
    <t>다사666a450b</t>
  </si>
  <si>
    <t>tbl_pol_grid_50m_pop_202312.fid-9e830ca_196fc0c9456_-6087</t>
  </si>
  <si>
    <t>다사666a451a</t>
  </si>
  <si>
    <t>tbl_pol_grid_50m_pop_202312.fid-9e830ca_196fc0c9456_-6086</t>
  </si>
  <si>
    <t>다사666a452a</t>
  </si>
  <si>
    <t>tbl_pol_grid_50m_pop_202312.fid-9e830ca_196fc0c9456_-6085</t>
  </si>
  <si>
    <t>다사666b452b</t>
  </si>
  <si>
    <t>tbl_pol_grid_50m_pop_202312.fid-9e830ca_196fc0c9456_-6084</t>
  </si>
  <si>
    <t>다사666a455a</t>
  </si>
  <si>
    <t>tbl_pol_grid_50m_pop_202312.fid-9e830ca_196fc0c9456_-6083</t>
  </si>
  <si>
    <t>다사666a455b</t>
  </si>
  <si>
    <t>tbl_pol_grid_50m_pop_202312.fid-9e830ca_196fc0c9456_-6082</t>
  </si>
  <si>
    <t>다사666a456b</t>
  </si>
  <si>
    <t>tbl_pol_grid_50m_pop_202312.fid-9e830ca_196fc0c9456_-6081</t>
  </si>
  <si>
    <t>다사666a457a</t>
  </si>
  <si>
    <t>tbl_pol_grid_50m_pop_202312.fid-9e830ca_196fc0c9456_-6080</t>
  </si>
  <si>
    <t>다사666a457b</t>
  </si>
  <si>
    <t>tbl_pol_grid_50m_pop_202312.fid-9e830ca_196fc0c9456_-607f</t>
  </si>
  <si>
    <t>다사666b457b</t>
  </si>
  <si>
    <t>tbl_pol_grid_50m_pop_202312.fid-9e830ca_196fc0c9456_-607e</t>
  </si>
  <si>
    <t>다사666a458a</t>
  </si>
  <si>
    <t>tbl_pol_grid_50m_pop_202312.fid-9e830ca_196fc0c9456_-607d</t>
  </si>
  <si>
    <t>다사666b458a</t>
  </si>
  <si>
    <t>tbl_pol_grid_50m_pop_202312.fid-9e830ca_196fc0c9456_-607c</t>
  </si>
  <si>
    <t>다사666a458b</t>
  </si>
  <si>
    <t>tbl_pol_grid_50m_pop_202312.fid-9e830ca_196fc0c9456_-607b</t>
  </si>
  <si>
    <t>다사666a459a</t>
  </si>
  <si>
    <t>tbl_pol_grid_50m_pop_202312.fid-9e830ca_196fc0c9456_-607a</t>
  </si>
  <si>
    <t>다사666a459b</t>
  </si>
  <si>
    <t>tbl_pol_grid_50m_pop_202312.fid-9e830ca_196fc0c9456_-6079</t>
  </si>
  <si>
    <t>다사666a476b</t>
  </si>
  <si>
    <t>tbl_pol_grid_50m_pop_202312.fid-9e830ca_196fc0c9456_-6078</t>
  </si>
  <si>
    <t>다사666b476b</t>
  </si>
  <si>
    <t>tbl_pol_grid_50m_pop_202312.fid-9e830ca_196fc0c9456_-6077</t>
  </si>
  <si>
    <t>다사666a478a</t>
  </si>
  <si>
    <t>tbl_pol_grid_50m_pop_202312.fid-9e830ca_196fc0c9456_-6076</t>
  </si>
  <si>
    <t>다사666a479b</t>
  </si>
  <si>
    <t>tbl_pol_grid_50m_pop_202312.fid-9e830ca_196fc0c9456_-6075</t>
  </si>
  <si>
    <t>다사666b481a</t>
  </si>
  <si>
    <t>tbl_pol_grid_50m_pop_202312.fid-9e830ca_196fc0c9456_-6074</t>
  </si>
  <si>
    <t>다사666a482b</t>
  </si>
  <si>
    <t>tbl_pol_grid_50m_pop_202312.fid-9e830ca_196fc0c9456_-6073</t>
  </si>
  <si>
    <t>다사666b482b</t>
  </si>
  <si>
    <t>tbl_pol_grid_50m_pop_202312.fid-9e830ca_196fc0c9456_-6072</t>
  </si>
  <si>
    <t>다사666b483a</t>
  </si>
  <si>
    <t>tbl_pol_grid_50m_pop_202312.fid-9e830ca_196fc0c9456_-6071</t>
  </si>
  <si>
    <t>다사666a488a</t>
  </si>
  <si>
    <t>tbl_pol_grid_50m_pop_202312.fid-9e830ca_196fc0c9456_-6070</t>
  </si>
  <si>
    <t>다사666b490b</t>
  </si>
  <si>
    <t>tbl_pol_grid_50m_pop_202312.fid-9e830ca_196fc0c9456_-606f</t>
  </si>
  <si>
    <t>다사666b491a</t>
  </si>
  <si>
    <t>tbl_pol_grid_50m_pop_202312.fid-9e830ca_196fc0c9456_-606e</t>
  </si>
  <si>
    <t>다사666b492b</t>
  </si>
  <si>
    <t>tbl_pol_grid_50m_pop_202312.fid-9e830ca_196fc0c9456_-606d</t>
  </si>
  <si>
    <t>다사666a493a</t>
  </si>
  <si>
    <t>tbl_pol_grid_50m_pop_202312.fid-9e830ca_196fc0c9456_-606c</t>
  </si>
  <si>
    <t>다사666a493b</t>
  </si>
  <si>
    <t>tbl_pol_grid_50m_pop_202312.fid-9e830ca_196fc0c9456_-606b</t>
  </si>
  <si>
    <t>다사666b496a</t>
  </si>
  <si>
    <t>tbl_pol_grid_50m_pop_202312.fid-9e830ca_196fc0c9456_-606a</t>
  </si>
  <si>
    <t>다사666a497a</t>
  </si>
  <si>
    <t>tbl_pol_grid_50m_pop_202312.fid-9e830ca_196fc0c9456_-6069</t>
  </si>
  <si>
    <t>다사666b498a</t>
  </si>
  <si>
    <t>tbl_pol_grid_50m_pop_202312.fid-9e830ca_196fc0c9456_-6068</t>
  </si>
  <si>
    <t>다사666b498b</t>
  </si>
  <si>
    <t>tbl_pol_grid_50m_pop_202312.fid-9e830ca_196fc0c9456_-6067</t>
  </si>
  <si>
    <t>다사666b499a</t>
  </si>
  <si>
    <t>tbl_pol_grid_50m_pop_202312.fid-9e830ca_196fc0c9456_-6066</t>
  </si>
  <si>
    <t>다사665b423b</t>
  </si>
  <si>
    <t>tbl_pol_grid_50m_pop_202312.fid-9e830ca_196fc0c9456_-6065</t>
  </si>
  <si>
    <t>다사665a424b</t>
  </si>
  <si>
    <t>tbl_pol_grid_50m_pop_202312.fid-9e830ca_196fc0c9456_-6064</t>
  </si>
  <si>
    <t>다사665b434a</t>
  </si>
  <si>
    <t>tbl_pol_grid_50m_pop_202312.fid-9e830ca_196fc0c9456_-6063</t>
  </si>
  <si>
    <t>다사665b434b</t>
  </si>
  <si>
    <t>tbl_pol_grid_50m_pop_202312.fid-9e830ca_196fc0c9456_-6062</t>
  </si>
  <si>
    <t>다사665a435a</t>
  </si>
  <si>
    <t>tbl_pol_grid_50m_pop_202312.fid-9e830ca_196fc0c9456_-6061</t>
  </si>
  <si>
    <t>다사665b435a</t>
  </si>
  <si>
    <t>tbl_pol_grid_50m_pop_202312.fid-9e830ca_196fc0c9456_-6060</t>
  </si>
  <si>
    <t>다사665a435b</t>
  </si>
  <si>
    <t>tbl_pol_grid_50m_pop_202312.fid-9e830ca_196fc0c9456_-605f</t>
  </si>
  <si>
    <t>다사668a423a</t>
  </si>
  <si>
    <t>tbl_pol_grid_50m_pop_202312.fid-9e830ca_196fc0c9456_-605e</t>
  </si>
  <si>
    <t>다사668b425b</t>
  </si>
  <si>
    <t>장지동</t>
  </si>
  <si>
    <t>tbl_pol_grid_50m_pop_202312.fid-9e830ca_196fc0c9456_-605d</t>
  </si>
  <si>
    <t>다사668b426a</t>
  </si>
  <si>
    <t>tbl_pol_grid_50m_pop_202312.fid-9e830ca_196fc0c9456_-605c</t>
  </si>
  <si>
    <t>다사668b426b</t>
  </si>
  <si>
    <t>tbl_pol_grid_50m_pop_202312.fid-9e830ca_196fc0c9456_-605b</t>
  </si>
  <si>
    <t>다사668a427a</t>
  </si>
  <si>
    <t>tbl_pol_grid_50m_pop_202312.fid-9e830ca_196fc0c9456_-605a</t>
  </si>
  <si>
    <t>다사668b427a</t>
  </si>
  <si>
    <t>tbl_pol_grid_50m_pop_202312.fid-9e830ca_196fc0c9456_-6059</t>
  </si>
  <si>
    <t>다사668a427b</t>
  </si>
  <si>
    <t>tbl_pol_grid_50m_pop_202312.fid-9e830ca_196fc0c9456_-6058</t>
  </si>
  <si>
    <t>다사668b427b</t>
  </si>
  <si>
    <t>tbl_pol_grid_50m_pop_202312.fid-9e830ca_196fc0c9456_-6057</t>
  </si>
  <si>
    <t>다사668a428a</t>
  </si>
  <si>
    <t>tbl_pol_grid_50m_pop_202312.fid-9e830ca_196fc0c9456_-6056</t>
  </si>
  <si>
    <t>다사668b428a</t>
  </si>
  <si>
    <t>tbl_pol_grid_50m_pop_202312.fid-9e830ca_196fc0c9456_-6055</t>
  </si>
  <si>
    <t>다사668b428b</t>
  </si>
  <si>
    <t>tbl_pol_grid_50m_pop_202312.fid-9e830ca_196fc0c9456_-6054</t>
  </si>
  <si>
    <t>다사668b429a</t>
  </si>
  <si>
    <t>tbl_pol_grid_50m_pop_202312.fid-9e830ca_196fc0c9456_-6053</t>
  </si>
  <si>
    <t>다사668b431b</t>
  </si>
  <si>
    <t>tbl_pol_grid_50m_pop_202312.fid-9e830ca_196fc0c9456_-6052</t>
  </si>
  <si>
    <t>다사668b432a</t>
  </si>
  <si>
    <t>tbl_pol_grid_50m_pop_202312.fid-9e830ca_196fc0c9456_-6051</t>
  </si>
  <si>
    <t>다사668b432b</t>
  </si>
  <si>
    <t>tbl_pol_grid_50m_pop_202312.fid-9e830ca_196fc0c9456_-6050</t>
  </si>
  <si>
    <t>다사668a433a</t>
  </si>
  <si>
    <t>tbl_pol_grid_50m_pop_202312.fid-9e830ca_196fc0c9456_-604f</t>
  </si>
  <si>
    <t>다사668b433b</t>
  </si>
  <si>
    <t>tbl_pol_grid_50m_pop_202312.fid-9e830ca_196fc0c9456_-604e</t>
  </si>
  <si>
    <t>다사668b435a</t>
  </si>
  <si>
    <t>tbl_pol_grid_50m_pop_202312.fid-9e830ca_196fc0c9456_-604d</t>
  </si>
  <si>
    <t>다사668a436b</t>
  </si>
  <si>
    <t>tbl_pol_grid_50m_pop_202312.fid-9e830ca_196fc0c9456_-604c</t>
  </si>
  <si>
    <t>다사668b437a</t>
  </si>
  <si>
    <t>tbl_pol_grid_50m_pop_202312.fid-9e830ca_196fc0c9456_-604b</t>
  </si>
  <si>
    <t>다사668a439b</t>
  </si>
  <si>
    <t>가락2동</t>
  </si>
  <si>
    <t>tbl_pol_grid_50m_pop_202312.fid-9e830ca_196fc0c9456_-604a</t>
  </si>
  <si>
    <t>다사668a440a</t>
  </si>
  <si>
    <t>tbl_pol_grid_50m_pop_202312.fid-9e830ca_196fc0c9456_-6049</t>
  </si>
  <si>
    <t>다사668a440b</t>
  </si>
  <si>
    <t>tbl_pol_grid_50m_pop_202312.fid-9e830ca_196fc0c9456_-6048</t>
  </si>
  <si>
    <t>다사668a444b</t>
  </si>
  <si>
    <t>tbl_pol_grid_50m_pop_202312.fid-9e830ca_196fc0c9456_-6047</t>
  </si>
  <si>
    <t>다사668b444b</t>
  </si>
  <si>
    <t>tbl_pol_grid_50m_pop_202312.fid-9e830ca_196fc0c9456_-6046</t>
  </si>
  <si>
    <t>다사668a445a</t>
  </si>
  <si>
    <t>tbl_pol_grid_50m_pop_202312.fid-9e830ca_196fc0c9456_-6045</t>
  </si>
  <si>
    <t>다사668a446b</t>
  </si>
  <si>
    <t>tbl_pol_grid_50m_pop_202312.fid-9e830ca_196fc0c9456_-6044</t>
  </si>
  <si>
    <t>다사668b446b</t>
  </si>
  <si>
    <t>tbl_pol_grid_50m_pop_202312.fid-9e830ca_196fc0c9456_-6043</t>
  </si>
  <si>
    <t>다사668b447a</t>
  </si>
  <si>
    <t>tbl_pol_grid_50m_pop_202312.fid-9e830ca_196fc0c9456_-6042</t>
  </si>
  <si>
    <t>다사668a448a</t>
  </si>
  <si>
    <t>tbl_pol_grid_50m_pop_202312.fid-9e830ca_196fc0c9456_-6041</t>
  </si>
  <si>
    <t>다사668a448b</t>
  </si>
  <si>
    <t>tbl_pol_grid_50m_pop_202312.fid-9e830ca_196fc0c9456_-6040</t>
  </si>
  <si>
    <t>다사668a449a</t>
  </si>
  <si>
    <t>tbl_pol_grid_50m_pop_202312.fid-9e830ca_196fc0c9456_-603f</t>
  </si>
  <si>
    <t>다사668a449b</t>
  </si>
  <si>
    <t>tbl_pol_grid_50m_pop_202312.fid-9e830ca_196fc0c9456_-603e</t>
  </si>
  <si>
    <t>다사668b450b</t>
  </si>
  <si>
    <t>오금동</t>
  </si>
  <si>
    <t>tbl_pol_grid_50m_pop_202312.fid-9e830ca_196fc0c9456_-603d</t>
  </si>
  <si>
    <t>다사668b451b</t>
  </si>
  <si>
    <t>tbl_pol_grid_50m_pop_202312.fid-9e830ca_196fc0c9456_-603c</t>
  </si>
  <si>
    <t>다사668b452a</t>
  </si>
  <si>
    <t>tbl_pol_grid_50m_pop_202312.fid-9e830ca_196fc0c9456_-603b</t>
  </si>
  <si>
    <t>다사668a454b</t>
  </si>
  <si>
    <t>tbl_pol_grid_50m_pop_202312.fid-9e830ca_196fc0c9456_-603a</t>
  </si>
  <si>
    <t>다사668a455a</t>
  </si>
  <si>
    <t>tbl_pol_grid_50m_pop_202312.fid-9e830ca_196fc0c9456_-6039</t>
  </si>
  <si>
    <t>다사668b455b</t>
  </si>
  <si>
    <t>tbl_pol_grid_50m_pop_202312.fid-9e830ca_196fc0c9456_-6038</t>
  </si>
  <si>
    <t>다사668a457b</t>
  </si>
  <si>
    <t>tbl_pol_grid_50m_pop_202312.fid-9e830ca_196fc0c9456_-6037</t>
  </si>
  <si>
    <t>다사668b458a</t>
  </si>
  <si>
    <t>tbl_pol_grid_50m_pop_202312.fid-9e830ca_196fc0c9456_-6036</t>
  </si>
  <si>
    <t>다사668a458b</t>
  </si>
  <si>
    <t>tbl_pol_grid_50m_pop_202312.fid-9e830ca_196fc0c9456_-6035</t>
  </si>
  <si>
    <t>다사668a459b</t>
  </si>
  <si>
    <t>tbl_pol_grid_50m_pop_202312.fid-9e830ca_196fc0c9456_-6034</t>
  </si>
  <si>
    <t>다사668a474b</t>
  </si>
  <si>
    <t>tbl_pol_grid_50m_pop_202312.fid-9e830ca_196fc0c9456_-6033</t>
  </si>
  <si>
    <t>다사668a475a</t>
  </si>
  <si>
    <t>tbl_pol_grid_50m_pop_202312.fid-9e830ca_196fc0c9456_-6032</t>
  </si>
  <si>
    <t>다사668b475a</t>
  </si>
  <si>
    <t>tbl_pol_grid_50m_pop_202312.fid-9e830ca_196fc0c9456_-6031</t>
  </si>
  <si>
    <t>다사668b475b</t>
  </si>
  <si>
    <t>tbl_pol_grid_50m_pop_202312.fid-9e830ca_196fc0c9456_-6030</t>
  </si>
  <si>
    <t>다사668a476a</t>
  </si>
  <si>
    <t>tbl_pol_grid_50m_pop_202312.fid-9e830ca_196fc0c9456_-602f</t>
  </si>
  <si>
    <t>다사668b476a</t>
  </si>
  <si>
    <t>tbl_pol_grid_50m_pop_202312.fid-9e830ca_196fc0c9456_-602e</t>
  </si>
  <si>
    <t>다사668b476b</t>
  </si>
  <si>
    <t>tbl_pol_grid_50m_pop_202312.fid-9e830ca_196fc0c9456_-602d</t>
  </si>
  <si>
    <t>다사668a477a</t>
  </si>
  <si>
    <t>tbl_pol_grid_50m_pop_202312.fid-9e830ca_196fc0c9456_-602c</t>
  </si>
  <si>
    <t>다사668b479a</t>
  </si>
  <si>
    <t>tbl_pol_grid_50m_pop_202312.fid-9e830ca_196fc0c9456_-602b</t>
  </si>
  <si>
    <t>다사668a480a</t>
  </si>
  <si>
    <t>tbl_pol_grid_50m_pop_202312.fid-9e830ca_196fc0c9456_-602a</t>
  </si>
  <si>
    <t>다사668a480b</t>
  </si>
  <si>
    <t>tbl_pol_grid_50m_pop_202312.fid-9e830ca_196fc0c9456_-6029</t>
  </si>
  <si>
    <t>다사668b481a</t>
  </si>
  <si>
    <t>tbl_pol_grid_50m_pop_202312.fid-9e830ca_196fc0c9456_-6028</t>
  </si>
  <si>
    <t>다사668b482b</t>
  </si>
  <si>
    <t>tbl_pol_grid_50m_pop_202312.fid-9e830ca_196fc0c9456_-6027</t>
  </si>
  <si>
    <t>다사668b483a</t>
  </si>
  <si>
    <t>tbl_pol_grid_50m_pop_202312.fid-9e830ca_196fc0c9456_-6026</t>
  </si>
  <si>
    <t>다사668b486b</t>
  </si>
  <si>
    <t>tbl_pol_grid_50m_pop_202312.fid-9e830ca_196fc0c9456_-6025</t>
  </si>
  <si>
    <t>다사668b490b</t>
  </si>
  <si>
    <t>tbl_pol_grid_50m_pop_202312.fid-9e830ca_196fc0c9456_-6024</t>
  </si>
  <si>
    <t>다사668a494a</t>
  </si>
  <si>
    <t>tbl_pol_grid_50m_pop_202312.fid-9e830ca_196fc0c9456_-6023</t>
  </si>
  <si>
    <t>다사668a494b</t>
  </si>
  <si>
    <t>tbl_pol_grid_50m_pop_202312.fid-9e830ca_196fc0c9456_-6022</t>
  </si>
  <si>
    <t>다사668a495b</t>
  </si>
  <si>
    <t>tbl_pol_grid_50m_pop_202312.fid-9e830ca_196fc0c9456_-6021</t>
  </si>
  <si>
    <t>다사668a496b</t>
  </si>
  <si>
    <t>tbl_pol_grid_50m_pop_202312.fid-9e830ca_196fc0c9456_-6020</t>
  </si>
  <si>
    <t>다사668a497a</t>
  </si>
  <si>
    <t>tbl_pol_grid_50m_pop_202312.fid-9e830ca_196fc0c9456_-601f</t>
  </si>
  <si>
    <t>다사668b498a</t>
  </si>
  <si>
    <t>tbl_pol_grid_50m_pop_202312.fid-9e830ca_196fc0c9456_-601e</t>
  </si>
  <si>
    <t>다사668a498b</t>
  </si>
  <si>
    <t>tbl_pol_grid_50m_pop_202312.fid-9e830ca_196fc0c9456_-601d</t>
  </si>
  <si>
    <t>다사668b498b</t>
  </si>
  <si>
    <t>tbl_pol_grid_50m_pop_202312.fid-9e830ca_196fc0c9456_-601c</t>
  </si>
  <si>
    <t>다사668a499a</t>
  </si>
  <si>
    <t>tbl_pol_grid_50m_pop_202312.fid-9e830ca_196fc0c9456_-601b</t>
  </si>
  <si>
    <t>다사668b499a</t>
  </si>
  <si>
    <t>tbl_pol_grid_50m_pop_202312.fid-9e830ca_196fc0c9456_-601a</t>
  </si>
  <si>
    <t>다사668b499b</t>
  </si>
  <si>
    <t>tbl_pol_grid_50m_pop_202312.fid-9e830ca_196fc0c9456_-6019</t>
  </si>
  <si>
    <t>다사668b500a</t>
  </si>
  <si>
    <t>tbl_pol_grid_50m_pop_202312.fid-9e830ca_196fc0c9456_-6018</t>
  </si>
  <si>
    <t>다사668a501b</t>
  </si>
  <si>
    <t>tbl_pol_grid_50m_pop_202312.fid-9e830ca_196fc0c9456_-6017</t>
  </si>
  <si>
    <t>다사668a502a</t>
  </si>
  <si>
    <t>tbl_pol_grid_50m_pop_202312.fid-9e830ca_196fc0c9456_-6016</t>
  </si>
  <si>
    <t>다사668b502a</t>
  </si>
  <si>
    <t>tbl_pol_grid_50m_pop_202312.fid-9e830ca_196fc0c9456_-6015</t>
  </si>
  <si>
    <t>다사668a502b</t>
  </si>
  <si>
    <t>tbl_pol_grid_50m_pop_202312.fid-9e830ca_196fc0c9456_-6014</t>
  </si>
  <si>
    <t>다사668a503a</t>
  </si>
  <si>
    <t>tbl_pol_grid_50m_pop_202312.fid-9e830ca_196fc0c9456_-6013</t>
  </si>
  <si>
    <t>다사668b503a</t>
  </si>
  <si>
    <t>tbl_pol_grid_50m_pop_202312.fid-9e830ca_196fc0c9456_-6012</t>
  </si>
  <si>
    <t>다사668a503b</t>
  </si>
  <si>
    <t>tbl_pol_grid_50m_pop_202312.fid-9e830ca_196fc0c9456_-6011</t>
  </si>
  <si>
    <t>다사668b503b</t>
  </si>
  <si>
    <t>tbl_pol_grid_50m_pop_202312.fid-9e830ca_196fc0c9456_-6010</t>
  </si>
  <si>
    <t>다사668b504b</t>
  </si>
  <si>
    <t>tbl_pol_grid_50m_pop_202312.fid-9e830ca_196fc0c9456_-600f</t>
  </si>
  <si>
    <t>다사668b505a</t>
  </si>
  <si>
    <t>tbl_pol_grid_50m_pop_202312.fid-9e830ca_196fc0c9456_-600e</t>
  </si>
  <si>
    <t>다사681b417b</t>
  </si>
  <si>
    <t>위례동</t>
  </si>
  <si>
    <t>tbl_pol_grid_50m_pop_202312.fid-9e830ca_196fc0c9456_-600d</t>
  </si>
  <si>
    <t>다사681b418a</t>
  </si>
  <si>
    <t>tbl_pol_grid_50m_pop_202312.fid-9e830ca_196fc0c9456_-600c</t>
  </si>
  <si>
    <t>다사681b418b</t>
  </si>
  <si>
    <t>tbl_pol_grid_50m_pop_202312.fid-9e830ca_196fc0c9456_-600b</t>
  </si>
  <si>
    <t>다사681a419b</t>
  </si>
  <si>
    <t>tbl_pol_grid_50m_pop_202312.fid-9e830ca_196fc0c9456_-600a</t>
  </si>
  <si>
    <t>다사681a420a</t>
  </si>
  <si>
    <t>tbl_pol_grid_50m_pop_202312.fid-9e830ca_196fc0c9456_-6009</t>
  </si>
  <si>
    <t>다사681a422a</t>
  </si>
  <si>
    <t>tbl_pol_grid_50m_pop_202312.fid-9e830ca_196fc0c9456_-6008</t>
  </si>
  <si>
    <t>다사681b422a</t>
  </si>
  <si>
    <t>tbl_pol_grid_50m_pop_202312.fid-9e830ca_196fc0c9456_-6007</t>
  </si>
  <si>
    <t>다사681a423a</t>
  </si>
  <si>
    <t>tbl_pol_grid_50m_pop_202312.fid-9e830ca_196fc0c9456_-6006</t>
  </si>
  <si>
    <t>다사681b423a</t>
  </si>
  <si>
    <t>tbl_pol_grid_50m_pop_202312.fid-9e830ca_196fc0c9456_-6005</t>
  </si>
  <si>
    <t>다사681a423b</t>
  </si>
  <si>
    <t>tbl_pol_grid_50m_pop_202312.fid-9e830ca_196fc0c9456_-6004</t>
  </si>
  <si>
    <t>다사681b424b</t>
  </si>
  <si>
    <t>tbl_pol_grid_50m_pop_202312.fid-9e830ca_196fc0c9456_-6003</t>
  </si>
  <si>
    <t>다사681b425a</t>
  </si>
  <si>
    <t>tbl_pol_grid_50m_pop_202312.fid-9e830ca_196fc0c9456_-6002</t>
  </si>
  <si>
    <t>다사681b428a</t>
  </si>
  <si>
    <t>tbl_pol_grid_50m_pop_202312.fid-9e830ca_196fc0c9456_-6001</t>
  </si>
  <si>
    <t>다사681a428b</t>
  </si>
  <si>
    <t>tbl_pol_grid_50m_pop_202312.fid-9e830ca_196fc0c9456_-6000</t>
  </si>
  <si>
    <t>다사681b428b</t>
  </si>
  <si>
    <t>tbl_pol_grid_50m_pop_202312.fid-9e830ca_196fc0c9456_-5fff</t>
  </si>
  <si>
    <t>다사681a442a</t>
  </si>
  <si>
    <t>tbl_pol_grid_50m_pop_202312.fid-9e830ca_196fc0c9456_-5ffe</t>
  </si>
  <si>
    <t>다사681b443b</t>
  </si>
  <si>
    <t>tbl_pol_grid_50m_pop_202312.fid-9e830ca_196fc0c9456_-5ffd</t>
  </si>
  <si>
    <t>다사681b444a</t>
  </si>
  <si>
    <t>tbl_pol_grid_50m_pop_202312.fid-9e830ca_196fc0c9456_-5ffc</t>
  </si>
  <si>
    <t>다사692a497a</t>
  </si>
  <si>
    <t>명일2동</t>
  </si>
  <si>
    <t>tbl_pol_grid_50m_pop_202312.fid-9e830ca_196fc0c9456_-5ffb</t>
  </si>
  <si>
    <t>다사692b497b</t>
  </si>
  <si>
    <t>tbl_pol_grid_50m_pop_202312.fid-9e830ca_196fc0c9456_-5ffa</t>
  </si>
  <si>
    <t>다사692b498b</t>
  </si>
  <si>
    <t>tbl_pol_grid_50m_pop_202312.fid-9e830ca_196fc0c9456_-5ff9</t>
  </si>
  <si>
    <t>다사692b499a</t>
  </si>
  <si>
    <t>tbl_pol_grid_50m_pop_202312.fid-9e830ca_196fc0c9456_-5ff8</t>
  </si>
  <si>
    <t>다사692b500a</t>
  </si>
  <si>
    <t>tbl_pol_grid_50m_pop_202312.fid-9e830ca_196fc0c9456_-5ff7</t>
  </si>
  <si>
    <t>다사692b500b</t>
  </si>
  <si>
    <t>tbl_pol_grid_50m_pop_202312.fid-9e830ca_196fc0c9456_-5ff6</t>
  </si>
  <si>
    <t>다사692b501a</t>
  </si>
  <si>
    <t>tbl_pol_grid_50m_pop_202312.fid-9e830ca_196fc0c9456_-5ff5</t>
  </si>
  <si>
    <t>다사692a501b</t>
  </si>
  <si>
    <t>tbl_pol_grid_50m_pop_202312.fid-9e830ca_196fc0c9456_-5ff4</t>
  </si>
  <si>
    <t>다사692b501b</t>
  </si>
  <si>
    <t>tbl_pol_grid_50m_pop_202312.fid-9e830ca_196fc0c9456_-5ff3</t>
  </si>
  <si>
    <t>다사692a502a</t>
  </si>
  <si>
    <t>tbl_pol_grid_50m_pop_202312.fid-9e830ca_196fc0c9456_-5ff2</t>
  </si>
  <si>
    <t>다사692b502b</t>
  </si>
  <si>
    <t>tbl_pol_grid_50m_pop_202312.fid-9e830ca_196fc0c9456_-5ff1</t>
  </si>
  <si>
    <t>다사692a503a</t>
  </si>
  <si>
    <t>tbl_pol_grid_50m_pop_202312.fid-9e830ca_196fc0c9456_-5ff0</t>
  </si>
  <si>
    <t>다사692b503a</t>
  </si>
  <si>
    <t>tbl_pol_grid_50m_pop_202312.fid-9e830ca_196fc0c9456_-5fef</t>
  </si>
  <si>
    <t>다사692b503b</t>
  </si>
  <si>
    <t>tbl_pol_grid_50m_pop_202312.fid-9e830ca_196fc0c9456_-5fee</t>
  </si>
  <si>
    <t>다사692b504a</t>
  </si>
  <si>
    <t>tbl_pol_grid_50m_pop_202312.fid-9e830ca_196fc0c9456_-5fed</t>
  </si>
  <si>
    <t>다사692b505a</t>
  </si>
  <si>
    <t>tbl_pol_grid_50m_pop_202312.fid-9e830ca_196fc0c9456_-5fec</t>
  </si>
  <si>
    <t>다사692a505b</t>
  </si>
  <si>
    <t>tbl_pol_grid_50m_pop_202312.fid-9e830ca_196fc0c9456_-5feb</t>
  </si>
  <si>
    <t>다사692a506a</t>
  </si>
  <si>
    <t>tbl_pol_grid_50m_pop_202312.fid-9e830ca_196fc0c9456_-5fea</t>
  </si>
  <si>
    <t>다사692b508a</t>
  </si>
  <si>
    <t>고덕1동</t>
  </si>
  <si>
    <t>tbl_pol_grid_50m_pop_202312.fid-9e830ca_196fc0c9456_-5fe9</t>
  </si>
  <si>
    <t>다사692b508b</t>
  </si>
  <si>
    <t>tbl_pol_grid_50m_pop_202312.fid-9e830ca_196fc0c9456_-5fe8</t>
  </si>
  <si>
    <t>다사692a509a</t>
  </si>
  <si>
    <t>tbl_pol_grid_50m_pop_202312.fid-9e830ca_196fc0c9456_-5fe7</t>
  </si>
  <si>
    <t>다사692a509b</t>
  </si>
  <si>
    <t>tbl_pol_grid_50m_pop_202312.fid-9e830ca_196fc0c9456_-5fe6</t>
  </si>
  <si>
    <t>다사692b511a</t>
  </si>
  <si>
    <t>tbl_pol_grid_50m_pop_202312.fid-9e830ca_196fc0c9456_-5fe5</t>
  </si>
  <si>
    <t>다사692a513a</t>
  </si>
  <si>
    <t>tbl_pol_grid_50m_pop_202312.fid-9e830ca_196fc0c9456_-5fe4</t>
  </si>
  <si>
    <t>다사692b513a</t>
  </si>
  <si>
    <t>tbl_pol_grid_50m_pop_202312.fid-9e830ca_196fc0c9456_-5fe3</t>
  </si>
  <si>
    <t>다사692b513b</t>
  </si>
  <si>
    <t>tbl_pol_grid_50m_pop_202312.fid-9e830ca_196fc0c9456_-5fe2</t>
  </si>
  <si>
    <t>다사681a445a</t>
  </si>
  <si>
    <t>tbl_pol_grid_50m_pop_202312.fid-9e830ca_196fc0c9456_-5fe1</t>
  </si>
  <si>
    <t>다사681b445a</t>
  </si>
  <si>
    <t>tbl_pol_grid_50m_pop_202312.fid-9e830ca_196fc0c9456_-5fe0</t>
  </si>
  <si>
    <t>다사681a447a</t>
  </si>
  <si>
    <t>tbl_pol_grid_50m_pop_202312.fid-9e830ca_196fc0c9456_-5fdf</t>
  </si>
  <si>
    <t>다사681b447a</t>
  </si>
  <si>
    <t>tbl_pol_grid_50m_pop_202312.fid-9e830ca_196fc0c9456_-5fde</t>
  </si>
  <si>
    <t>다사681a447b</t>
  </si>
  <si>
    <t>tbl_pol_grid_50m_pop_202312.fid-9e830ca_196fc0c9456_-5fdd</t>
  </si>
  <si>
    <t>다사681a448a</t>
  </si>
  <si>
    <t>tbl_pol_grid_50m_pop_202312.fid-9e830ca_196fc0c9456_-5fdc</t>
  </si>
  <si>
    <t>다사681b448b</t>
  </si>
  <si>
    <t>tbl_pol_grid_50m_pop_202312.fid-9e830ca_196fc0c9456_-5fdb</t>
  </si>
  <si>
    <t>다사681b449a</t>
  </si>
  <si>
    <t>tbl_pol_grid_50m_pop_202312.fid-9e830ca_196fc0c9456_-5fda</t>
  </si>
  <si>
    <t>다사681a449b</t>
  </si>
  <si>
    <t>tbl_pol_grid_50m_pop_202312.fid-9e830ca_196fc0c9456_-5fd9</t>
  </si>
  <si>
    <t>다사681b449b</t>
  </si>
  <si>
    <t>tbl_pol_grid_50m_pop_202312.fid-9e830ca_196fc0c9456_-5fd8</t>
  </si>
  <si>
    <t>다사681a450a</t>
  </si>
  <si>
    <t>tbl_pol_grid_50m_pop_202312.fid-9e830ca_196fc0c9456_-5fd7</t>
  </si>
  <si>
    <t>다사681b450a</t>
  </si>
  <si>
    <t>tbl_pol_grid_50m_pop_202312.fid-9e830ca_196fc0c9456_-5fd6</t>
  </si>
  <si>
    <t>다사681a450b</t>
  </si>
  <si>
    <t>tbl_pol_grid_50m_pop_202312.fid-9e830ca_196fc0c9456_-5fd5</t>
  </si>
  <si>
    <t>다사681b451a</t>
  </si>
  <si>
    <t>tbl_pol_grid_50m_pop_202312.fid-9e830ca_196fc0c9456_-5fd4</t>
  </si>
  <si>
    <t>다사681b452a</t>
  </si>
  <si>
    <t>tbl_pol_grid_50m_pop_202312.fid-9e830ca_196fc0c9456_-5fd3</t>
  </si>
  <si>
    <t>다사681b452b</t>
  </si>
  <si>
    <t>tbl_pol_grid_50m_pop_202312.fid-9e830ca_196fc0c9456_-5fd2</t>
  </si>
  <si>
    <t>다사681a478a</t>
  </si>
  <si>
    <t>둔촌2동</t>
  </si>
  <si>
    <t>tbl_pol_grid_50m_pop_202312.fid-9e830ca_196fc0c9456_-5fd1</t>
  </si>
  <si>
    <t>다사681b478b</t>
  </si>
  <si>
    <t>tbl_pol_grid_50m_pop_202312.fid-9e830ca_196fc0c9456_-5fd0</t>
  </si>
  <si>
    <t>다사681a479a</t>
  </si>
  <si>
    <t>tbl_pol_grid_50m_pop_202312.fid-9e830ca_196fc0c9456_-5fcf</t>
  </si>
  <si>
    <t>다사681b479a</t>
  </si>
  <si>
    <t>tbl_pol_grid_50m_pop_202312.fid-9e830ca_196fc0c9456_-5fce</t>
  </si>
  <si>
    <t>다사681a479b</t>
  </si>
  <si>
    <t>tbl_pol_grid_50m_pop_202312.fid-9e830ca_196fc0c9456_-5fcd</t>
  </si>
  <si>
    <t>다사681b479b</t>
  </si>
  <si>
    <t>tbl_pol_grid_50m_pop_202312.fid-9e830ca_196fc0c9456_-5fcc</t>
  </si>
  <si>
    <t>다사681b480a</t>
  </si>
  <si>
    <t>tbl_pol_grid_50m_pop_202312.fid-9e830ca_196fc0c9456_-5fcb</t>
  </si>
  <si>
    <t>다사681a480b</t>
  </si>
  <si>
    <t>tbl_pol_grid_50m_pop_202312.fid-9e830ca_196fc0c9456_-5fca</t>
  </si>
  <si>
    <t>다사681b480b</t>
  </si>
  <si>
    <t>tbl_pol_grid_50m_pop_202312.fid-9e830ca_196fc0c9456_-5fc9</t>
  </si>
  <si>
    <t>다사681a481a</t>
  </si>
  <si>
    <t>tbl_pol_grid_50m_pop_202312.fid-9e830ca_196fc0c9456_-5fc8</t>
  </si>
  <si>
    <t>다사681b481a</t>
  </si>
  <si>
    <t>tbl_pol_grid_50m_pop_202312.fid-9e830ca_196fc0c9456_-5fc7</t>
  </si>
  <si>
    <t>다사681a482a</t>
  </si>
  <si>
    <t>tbl_pol_grid_50m_pop_202312.fid-9e830ca_196fc0c9456_-5fc6</t>
  </si>
  <si>
    <t>다사681b482a</t>
  </si>
  <si>
    <t>tbl_pol_grid_50m_pop_202312.fid-9e830ca_196fc0c9456_-5fc5</t>
  </si>
  <si>
    <t>다사681a482b</t>
  </si>
  <si>
    <t>tbl_pol_grid_50m_pop_202312.fid-9e830ca_196fc0c9456_-5fc4</t>
  </si>
  <si>
    <t>다사681b484a</t>
  </si>
  <si>
    <t>길동</t>
  </si>
  <si>
    <t>tbl_pol_grid_50m_pop_202312.fid-9e830ca_196fc0c9456_-5fc3</t>
  </si>
  <si>
    <t>다사681a487b</t>
  </si>
  <si>
    <t>tbl_pol_grid_50m_pop_202312.fid-9e830ca_196fc0c9456_-5fc2</t>
  </si>
  <si>
    <t>다사681a488b</t>
  </si>
  <si>
    <t>tbl_pol_grid_50m_pop_202312.fid-9e830ca_196fc0c9456_-5fc1</t>
  </si>
  <si>
    <t>다사681b488b</t>
  </si>
  <si>
    <t>tbl_pol_grid_50m_pop_202312.fid-9e830ca_196fc0c9456_-5fc0</t>
  </si>
  <si>
    <t>다사681a489b</t>
  </si>
  <si>
    <t>tbl_pol_grid_50m_pop_202312.fid-9e830ca_196fc0c9456_-5fbf</t>
  </si>
  <si>
    <t>다사681a491a</t>
  </si>
  <si>
    <t>tbl_pol_grid_50m_pop_202312.fid-9e830ca_196fc0c9456_-5fbe</t>
  </si>
  <si>
    <t>다사681b492a</t>
  </si>
  <si>
    <t>천호3동</t>
  </si>
  <si>
    <t>tbl_pol_grid_50m_pop_202312.fid-9e830ca_196fc0c9456_-5fbd</t>
  </si>
  <si>
    <t>다사681b492b</t>
  </si>
  <si>
    <t>tbl_pol_grid_50m_pop_202312.fid-9e830ca_196fc0c9456_-5fbc</t>
  </si>
  <si>
    <t>다사681a493a</t>
  </si>
  <si>
    <t>tbl_pol_grid_50m_pop_202312.fid-9e830ca_196fc0c9456_-5fbb</t>
  </si>
  <si>
    <t>다사681b493a</t>
  </si>
  <si>
    <t>tbl_pol_grid_50m_pop_202312.fid-9e830ca_196fc0c9456_-5fba</t>
  </si>
  <si>
    <t>다사681a493b</t>
  </si>
  <si>
    <t>천호1동</t>
  </si>
  <si>
    <t>tbl_pol_grid_50m_pop_202312.fid-9e830ca_196fc0c9456_-5fb9</t>
  </si>
  <si>
    <t>다사681b493b</t>
  </si>
  <si>
    <t>tbl_pol_grid_50m_pop_202312.fid-9e830ca_196fc0c9456_-5fb8</t>
  </si>
  <si>
    <t>다사681a494a</t>
  </si>
  <si>
    <t>tbl_pol_grid_50m_pop_202312.fid-9e830ca_196fc0c9456_-5fb7</t>
  </si>
  <si>
    <t>다사681a494b</t>
  </si>
  <si>
    <t>tbl_pol_grid_50m_pop_202312.fid-9e830ca_196fc0c9456_-5fb6</t>
  </si>
  <si>
    <t>다사681b494b</t>
  </si>
  <si>
    <t>tbl_pol_grid_50m_pop_202312.fid-9e830ca_196fc0c9456_-5fb5</t>
  </si>
  <si>
    <t>다사681a495a</t>
  </si>
  <si>
    <t>tbl_pol_grid_50m_pop_202312.fid-9e830ca_196fc0c9456_-5fb4</t>
  </si>
  <si>
    <t>다사681a495b</t>
  </si>
  <si>
    <t>tbl_pol_grid_50m_pop_202312.fid-9e830ca_196fc0c9456_-5fb3</t>
  </si>
  <si>
    <t>다사681b495b</t>
  </si>
  <si>
    <t>tbl_pol_grid_50m_pop_202312.fid-9e830ca_196fc0c9456_-5fb2</t>
  </si>
  <si>
    <t>다사681a496a</t>
  </si>
  <si>
    <t>tbl_pol_grid_50m_pop_202312.fid-9e830ca_196fc0c9456_-5fb1</t>
  </si>
  <si>
    <t>다사681a498a</t>
  </si>
  <si>
    <t>tbl_pol_grid_50m_pop_202312.fid-9e830ca_196fc0c9456_-5fb0</t>
  </si>
  <si>
    <t>다사681b498a</t>
  </si>
  <si>
    <t>tbl_pol_grid_50m_pop_202312.fid-9e830ca_196fc0c9456_-5faf</t>
  </si>
  <si>
    <t>다사681b498b</t>
  </si>
  <si>
    <t>tbl_pol_grid_50m_pop_202312.fid-9e830ca_196fc0c9456_-5fae</t>
  </si>
  <si>
    <t>다사681a499a</t>
  </si>
  <si>
    <t>tbl_pol_grid_50m_pop_202312.fid-9e830ca_196fc0c9456_-5fad</t>
  </si>
  <si>
    <t>다사681b499b</t>
  </si>
  <si>
    <t>tbl_pol_grid_50m_pop_202312.fid-9e830ca_196fc0c9456_-5fac</t>
  </si>
  <si>
    <t>다사681a500b</t>
  </si>
  <si>
    <t>tbl_pol_grid_50m_pop_202312.fid-9e830ca_196fc0c9456_-5fab</t>
  </si>
  <si>
    <t>다사681a501a</t>
  </si>
  <si>
    <t>tbl_pol_grid_50m_pop_202312.fid-9e830ca_196fc0c9456_-5faa</t>
  </si>
  <si>
    <t>다사681b502a</t>
  </si>
  <si>
    <t>암사1동</t>
  </si>
  <si>
    <t>tbl_pol_grid_50m_pop_202312.fid-9e830ca_196fc0c9456_-5fa9</t>
  </si>
  <si>
    <t>다사681a502b</t>
  </si>
  <si>
    <t>tbl_pol_grid_50m_pop_202312.fid-9e830ca_196fc0c9456_-5fa8</t>
  </si>
  <si>
    <t>다사681b502b</t>
  </si>
  <si>
    <t>tbl_pol_grid_50m_pop_202312.fid-9e830ca_196fc0c9456_-5fa7</t>
  </si>
  <si>
    <t>다사681a503a</t>
  </si>
  <si>
    <t>tbl_pol_grid_50m_pop_202312.fid-9e830ca_196fc0c9456_-5fa6</t>
  </si>
  <si>
    <t>다사681b503a</t>
  </si>
  <si>
    <t>tbl_pol_grid_50m_pop_202312.fid-9e830ca_196fc0c9456_-5fa5</t>
  </si>
  <si>
    <t>다사681a503b</t>
  </si>
  <si>
    <t>tbl_pol_grid_50m_pop_202312.fid-9e830ca_196fc0c9456_-5fa4</t>
  </si>
  <si>
    <t>다사681b503b</t>
  </si>
  <si>
    <t>tbl_pol_grid_50m_pop_202312.fid-9e830ca_196fc0c9456_-5fa3</t>
  </si>
  <si>
    <t>다사681a504a</t>
  </si>
  <si>
    <t>tbl_pol_grid_50m_pop_202312.fid-9e830ca_196fc0c9456_-5fa2</t>
  </si>
  <si>
    <t>다사681b504a</t>
  </si>
  <si>
    <t>tbl_pol_grid_50m_pop_202312.fid-9e830ca_196fc0c9456_-5fa1</t>
  </si>
  <si>
    <t>다사681b504b</t>
  </si>
  <si>
    <t>tbl_pol_grid_50m_pop_202312.fid-9e830ca_196fc0c9456_-5fa0</t>
  </si>
  <si>
    <t>다사681a505a</t>
  </si>
  <si>
    <t>tbl_pol_grid_50m_pop_202312.fid-9e830ca_196fc0c9456_-5f9f</t>
  </si>
  <si>
    <t>다사681b505a</t>
  </si>
  <si>
    <t>tbl_pol_grid_50m_pop_202312.fid-9e830ca_196fc0c9456_-5f9e</t>
  </si>
  <si>
    <t>다사681b505b</t>
  </si>
  <si>
    <t>tbl_pol_grid_50m_pop_202312.fid-9e830ca_196fc0c9456_-5f9d</t>
  </si>
  <si>
    <t>다사681a506a</t>
  </si>
  <si>
    <t>tbl_pol_grid_50m_pop_202312.fid-9e830ca_196fc0c9456_-5f9c</t>
  </si>
  <si>
    <t>다사681b506a</t>
  </si>
  <si>
    <t>tbl_pol_grid_50m_pop_202312.fid-9e830ca_196fc0c9456_-5f9b</t>
  </si>
  <si>
    <t>다사681a507a</t>
  </si>
  <si>
    <t>암사3동</t>
  </si>
  <si>
    <t>tbl_pol_grid_50m_pop_202312.fid-9e830ca_196fc0c9456_-5f9a</t>
  </si>
  <si>
    <t>다사681b507a</t>
  </si>
  <si>
    <t>tbl_pol_grid_50m_pop_202312.fid-9e830ca_196fc0c9456_-5f99</t>
  </si>
  <si>
    <t>다사681b507b</t>
  </si>
  <si>
    <t>tbl_pol_grid_50m_pop_202312.fid-9e830ca_196fc0c9456_-5f98</t>
  </si>
  <si>
    <t>다사681a508a</t>
  </si>
  <si>
    <t>tbl_pol_grid_50m_pop_202312.fid-9e830ca_196fc0c9456_-5f97</t>
  </si>
  <si>
    <t>다사681b508a</t>
  </si>
  <si>
    <t>tbl_pol_grid_50m_pop_202312.fid-9e830ca_196fc0c9456_-5f96</t>
  </si>
  <si>
    <t>다사681b508b</t>
  </si>
  <si>
    <t>tbl_pol_grid_50m_pop_202312.fid-9e830ca_196fc0c9456_-5f95</t>
  </si>
  <si>
    <t>다사681a509a</t>
  </si>
  <si>
    <t>tbl_pol_grid_50m_pop_202312.fid-9e830ca_196fc0c9456_-5f94</t>
  </si>
  <si>
    <t>다사681b509a</t>
  </si>
  <si>
    <t>tbl_pol_grid_50m_pop_202312.fid-9e830ca_196fc0c9456_-5f93</t>
  </si>
  <si>
    <t>다사682a417b</t>
  </si>
  <si>
    <t>tbl_pol_grid_50m_pop_202312.fid-9e830ca_196fc0c9456_-5f92</t>
  </si>
  <si>
    <t>다사682a418b</t>
  </si>
  <si>
    <t>tbl_pol_grid_50m_pop_202312.fid-9e830ca_196fc0c9456_-5f91</t>
  </si>
  <si>
    <t>다사682a419b</t>
  </si>
  <si>
    <t>tbl_pol_grid_50m_pop_202312.fid-9e830ca_196fc0c9456_-5f90</t>
  </si>
  <si>
    <t>다사682a420a</t>
  </si>
  <si>
    <t>tbl_pol_grid_50m_pop_202312.fid-9e830ca_196fc0c9456_-5f8f</t>
  </si>
  <si>
    <t>다사682b420a</t>
  </si>
  <si>
    <t>tbl_pol_grid_50m_pop_202312.fid-9e830ca_196fc0c9456_-5f8e</t>
  </si>
  <si>
    <t>다사682a422a</t>
  </si>
  <si>
    <t>tbl_pol_grid_50m_pop_202312.fid-9e830ca_196fc0c9456_-5f8d</t>
  </si>
  <si>
    <t>다사682b422a</t>
  </si>
  <si>
    <t>tbl_pol_grid_50m_pop_202312.fid-9e830ca_196fc0c9456_-5f8c</t>
  </si>
  <si>
    <t>다사682a422b</t>
  </si>
  <si>
    <t>tbl_pol_grid_50m_pop_202312.fid-9e830ca_196fc0c9456_-5f8b</t>
  </si>
  <si>
    <t>다사682b422b</t>
  </si>
  <si>
    <t>tbl_pol_grid_50m_pop_202312.fid-9e830ca_196fc0c9456_-5f8a</t>
  </si>
  <si>
    <t>다사682a423a</t>
  </si>
  <si>
    <t>tbl_pol_grid_50m_pop_202312.fid-9e830ca_196fc0c9456_-5f89</t>
  </si>
  <si>
    <t>다사682b423a</t>
  </si>
  <si>
    <t>tbl_pol_grid_50m_pop_202312.fid-9e830ca_196fc0c9456_-5f88</t>
  </si>
  <si>
    <t>다사682b423b</t>
  </si>
  <si>
    <t>tbl_pol_grid_50m_pop_202312.fid-9e830ca_196fc0c9456_-5f87</t>
  </si>
  <si>
    <t>다사682b424a</t>
  </si>
  <si>
    <t>tbl_pol_grid_50m_pop_202312.fid-9e830ca_196fc0c9456_-5f86</t>
  </si>
  <si>
    <t>다사682b424b</t>
  </si>
  <si>
    <t>tbl_pol_grid_50m_pop_202312.fid-9e830ca_196fc0c9456_-5f85</t>
  </si>
  <si>
    <t>다사682b425a</t>
  </si>
  <si>
    <t>tbl_pol_grid_50m_pop_202312.fid-9e830ca_196fc0c9456_-5f84</t>
  </si>
  <si>
    <t>다사682b427a</t>
  </si>
  <si>
    <t>tbl_pol_grid_50m_pop_202312.fid-9e830ca_196fc0c9456_-5f83</t>
  </si>
  <si>
    <t>다사682b427b</t>
  </si>
  <si>
    <t>tbl_pol_grid_50m_pop_202312.fid-9e830ca_196fc0c9456_-5f82</t>
  </si>
  <si>
    <t>다사682a437a</t>
  </si>
  <si>
    <t>거여1동</t>
  </si>
  <si>
    <t>tbl_pol_grid_50m_pop_202312.fid-9e830ca_196fc0c9456_-5f81</t>
  </si>
  <si>
    <t>다사682b437b</t>
  </si>
  <si>
    <t>tbl_pol_grid_50m_pop_202312.fid-9e830ca_196fc0c9456_-5f80</t>
  </si>
  <si>
    <t>다사682b438b</t>
  </si>
  <si>
    <t>tbl_pol_grid_50m_pop_202312.fid-9e830ca_196fc0c9456_-5f7f</t>
  </si>
  <si>
    <t>다사682a441a</t>
  </si>
  <si>
    <t>tbl_pol_grid_50m_pop_202312.fid-9e830ca_196fc0c9456_-5f7e</t>
  </si>
  <si>
    <t>다사682b441a</t>
  </si>
  <si>
    <t>tbl_pol_grid_50m_pop_202312.fid-9e830ca_196fc0c9456_-5f7d</t>
  </si>
  <si>
    <t>다사682b441b</t>
  </si>
  <si>
    <t>tbl_pol_grid_50m_pop_202312.fid-9e830ca_196fc0c9456_-5f7c</t>
  </si>
  <si>
    <t>다사682b442a</t>
  </si>
  <si>
    <t>tbl_pol_grid_50m_pop_202312.fid-9e830ca_196fc0c9456_-5f7b</t>
  </si>
  <si>
    <t>다사682a443b</t>
  </si>
  <si>
    <t>tbl_pol_grid_50m_pop_202312.fid-9e830ca_196fc0c9456_-5f7a</t>
  </si>
  <si>
    <t>다사682a444a</t>
  </si>
  <si>
    <t>tbl_pol_grid_50m_pop_202312.fid-9e830ca_196fc0c9456_-5f79</t>
  </si>
  <si>
    <t>다사682a444b</t>
  </si>
  <si>
    <t>tbl_pol_grid_50m_pop_202312.fid-9e830ca_196fc0c9456_-5f78</t>
  </si>
  <si>
    <t>다사682b446a</t>
  </si>
  <si>
    <t>tbl_pol_grid_50m_pop_202312.fid-9e830ca_196fc0c9456_-5f77</t>
  </si>
  <si>
    <t>다사682b447a</t>
  </si>
  <si>
    <t>tbl_pol_grid_50m_pop_202312.fid-9e830ca_196fc0c9456_-5f76</t>
  </si>
  <si>
    <t>다사682b447b</t>
  </si>
  <si>
    <t>tbl_pol_grid_50m_pop_202312.fid-9e830ca_196fc0c9456_-5f75</t>
  </si>
  <si>
    <t>다사682a448a</t>
  </si>
  <si>
    <t>tbl_pol_grid_50m_pop_202312.fid-9e830ca_196fc0c9456_-5f74</t>
  </si>
  <si>
    <t>다사682b448a</t>
  </si>
  <si>
    <t>tbl_pol_grid_50m_pop_202312.fid-9e830ca_196fc0c9456_-5f73</t>
  </si>
  <si>
    <t>다사682a448b</t>
  </si>
  <si>
    <t>tbl_pol_grid_50m_pop_202312.fid-9e830ca_196fc0c9456_-5f72</t>
  </si>
  <si>
    <t>다사682a449a</t>
  </si>
  <si>
    <t>tbl_pol_grid_50m_pop_202312.fid-9e830ca_196fc0c9456_-5f71</t>
  </si>
  <si>
    <t>다사682a449b</t>
  </si>
  <si>
    <t>tbl_pol_grid_50m_pop_202312.fid-9e830ca_196fc0c9456_-5f70</t>
  </si>
  <si>
    <t>다사682a450a</t>
  </si>
  <si>
    <t>tbl_pol_grid_50m_pop_202312.fid-9e830ca_196fc0c9456_-5f6f</t>
  </si>
  <si>
    <t>다사682b450a</t>
  </si>
  <si>
    <t>tbl_pol_grid_50m_pop_202312.fid-9e830ca_196fc0c9456_-5f6e</t>
  </si>
  <si>
    <t>다사682a478a</t>
  </si>
  <si>
    <t>tbl_pol_grid_50m_pop_202312.fid-9e830ca_196fc0c9456_-5f6d</t>
  </si>
  <si>
    <t>다사682b478b</t>
  </si>
  <si>
    <t>tbl_pol_grid_50m_pop_202312.fid-9e830ca_196fc0c9456_-5f6c</t>
  </si>
  <si>
    <t>다사682b479a</t>
  </si>
  <si>
    <t>tbl_pol_grid_50m_pop_202312.fid-9e830ca_196fc0c9456_-5f6b</t>
  </si>
  <si>
    <t>다사682a479b</t>
  </si>
  <si>
    <t>tbl_pol_grid_50m_pop_202312.fid-9e830ca_196fc0c9456_-5f6a</t>
  </si>
  <si>
    <t>다사682a480a</t>
  </si>
  <si>
    <t>tbl_pol_grid_50m_pop_202312.fid-9e830ca_196fc0c9456_-5f69</t>
  </si>
  <si>
    <t>다사682b480a</t>
  </si>
  <si>
    <t>tbl_pol_grid_50m_pop_202312.fid-9e830ca_196fc0c9456_-5f68</t>
  </si>
  <si>
    <t>다사682b480b</t>
  </si>
  <si>
    <t>tbl_pol_grid_50m_pop_202312.fid-9e830ca_196fc0c9456_-5f67</t>
  </si>
  <si>
    <t>다사682b481a</t>
  </si>
  <si>
    <t>tbl_pol_grid_50m_pop_202312.fid-9e830ca_196fc0c9456_-5f66</t>
  </si>
  <si>
    <t>다사682b482b</t>
  </si>
  <si>
    <t>tbl_pol_grid_50m_pop_202312.fid-9e830ca_196fc0c9456_-5f65</t>
  </si>
  <si>
    <t>다사682a484b</t>
  </si>
  <si>
    <t>tbl_pol_grid_50m_pop_202312.fid-9e830ca_196fc0c9456_-5f64</t>
  </si>
  <si>
    <t>다사682b484b</t>
  </si>
  <si>
    <t>tbl_pol_grid_50m_pop_202312.fid-9e830ca_196fc0c9456_-5f63</t>
  </si>
  <si>
    <t>다사682b485b</t>
  </si>
  <si>
    <t>tbl_pol_grid_50m_pop_202312.fid-9e830ca_196fc0c9456_-5f62</t>
  </si>
  <si>
    <t>다사682a486a</t>
  </si>
  <si>
    <t>tbl_pol_grid_50m_pop_202312.fid-9e830ca_196fc0c9456_-5f61</t>
  </si>
  <si>
    <t>다사682b486a</t>
  </si>
  <si>
    <t>tbl_pol_grid_50m_pop_202312.fid-9e830ca_196fc0c9456_-5f60</t>
  </si>
  <si>
    <t>다사682a487a</t>
  </si>
  <si>
    <t>tbl_pol_grid_50m_pop_202312.fid-9e830ca_196fc0c9456_-5f5f</t>
  </si>
  <si>
    <t>다사682a490b</t>
  </si>
  <si>
    <t>tbl_pol_grid_50m_pop_202312.fid-9e830ca_196fc0c9456_-5f5e</t>
  </si>
  <si>
    <t>다사682a491b</t>
  </si>
  <si>
    <t>tbl_pol_grid_50m_pop_202312.fid-9e830ca_196fc0c9456_-5f5d</t>
  </si>
  <si>
    <t>다사682a492a</t>
  </si>
  <si>
    <t>tbl_pol_grid_50m_pop_202312.fid-9e830ca_196fc0c9456_-5f5c</t>
  </si>
  <si>
    <t>다사682a492b</t>
  </si>
  <si>
    <t>tbl_pol_grid_50m_pop_202312.fid-9e830ca_196fc0c9456_-5f5b</t>
  </si>
  <si>
    <t>다사682a493a</t>
  </si>
  <si>
    <t>tbl_pol_grid_50m_pop_202312.fid-9e830ca_196fc0c9456_-5f5a</t>
  </si>
  <si>
    <t>다사682b493a</t>
  </si>
  <si>
    <t>tbl_pol_grid_50m_pop_202312.fid-9e830ca_196fc0c9456_-5f59</t>
  </si>
  <si>
    <t>다사682b493b</t>
  </si>
  <si>
    <t>tbl_pol_grid_50m_pop_202312.fid-9e830ca_196fc0c9456_-5f58</t>
  </si>
  <si>
    <t>다사682a494a</t>
  </si>
  <si>
    <t>tbl_pol_grid_50m_pop_202312.fid-9e830ca_196fc0c9456_-5f57</t>
  </si>
  <si>
    <t>다사682a494b</t>
  </si>
  <si>
    <t>tbl_pol_grid_50m_pop_202312.fid-9e830ca_196fc0c9456_-5f56</t>
  </si>
  <si>
    <t>다사682b494b</t>
  </si>
  <si>
    <t>tbl_pol_grid_50m_pop_202312.fid-9e830ca_196fc0c9456_-5f55</t>
  </si>
  <si>
    <t>다사682a495a</t>
  </si>
  <si>
    <t>tbl_pol_grid_50m_pop_202312.fid-9e830ca_196fc0c9456_-5f54</t>
  </si>
  <si>
    <t>다사682a496a</t>
  </si>
  <si>
    <t>tbl_pol_grid_50m_pop_202312.fid-9e830ca_196fc0c9456_-5f53</t>
  </si>
  <si>
    <t>다사682b497b</t>
  </si>
  <si>
    <t>tbl_pol_grid_50m_pop_202312.fid-9e830ca_196fc0c9456_-5f52</t>
  </si>
  <si>
    <t>다사682b498a</t>
  </si>
  <si>
    <t>tbl_pol_grid_50m_pop_202312.fid-9e830ca_196fc0c9456_-5f51</t>
  </si>
  <si>
    <t>다사682a498b</t>
  </si>
  <si>
    <t>tbl_pol_grid_50m_pop_202312.fid-9e830ca_196fc0c9456_-5f50</t>
  </si>
  <si>
    <t>다사682b498b</t>
  </si>
  <si>
    <t>tbl_pol_grid_50m_pop_202312.fid-9e830ca_196fc0c9456_-5f4f</t>
  </si>
  <si>
    <t>다사682b499a</t>
  </si>
  <si>
    <t>tbl_pol_grid_50m_pop_202312.fid-9e830ca_196fc0c9456_-5f4e</t>
  </si>
  <si>
    <t>다사682a499b</t>
  </si>
  <si>
    <t>tbl_pol_grid_50m_pop_202312.fid-9e830ca_196fc0c9456_-5f4d</t>
  </si>
  <si>
    <t>다사682b500a</t>
  </si>
  <si>
    <t>tbl_pol_grid_50m_pop_202312.fid-9e830ca_196fc0c9456_-5f4c</t>
  </si>
  <si>
    <t>다사682a500b</t>
  </si>
  <si>
    <t>tbl_pol_grid_50m_pop_202312.fid-9e830ca_196fc0c9456_-5f4b</t>
  </si>
  <si>
    <t>다사682a501a</t>
  </si>
  <si>
    <t>tbl_pol_grid_50m_pop_202312.fid-9e830ca_196fc0c9456_-5f4a</t>
  </si>
  <si>
    <t>다사682b501a</t>
  </si>
  <si>
    <t>tbl_pol_grid_50m_pop_202312.fid-9e830ca_196fc0c9456_-5f49</t>
  </si>
  <si>
    <t>다사682b501b</t>
  </si>
  <si>
    <t>tbl_pol_grid_50m_pop_202312.fid-9e830ca_196fc0c9456_-5f48</t>
  </si>
  <si>
    <t>다사682b502b</t>
  </si>
  <si>
    <t>명일1동</t>
  </si>
  <si>
    <t>tbl_pol_grid_50m_pop_202312.fid-9e830ca_196fc0c9456_-5f47</t>
  </si>
  <si>
    <t>다사682a503a</t>
  </si>
  <si>
    <t>tbl_pol_grid_50m_pop_202312.fid-9e830ca_196fc0c9456_-5f46</t>
  </si>
  <si>
    <t>다사682a503b</t>
  </si>
  <si>
    <t>tbl_pol_grid_50m_pop_202312.fid-9e830ca_196fc0c9456_-5f45</t>
  </si>
  <si>
    <t>다사682a504a</t>
  </si>
  <si>
    <t>tbl_pol_grid_50m_pop_202312.fid-9e830ca_196fc0c9456_-5f44</t>
  </si>
  <si>
    <t>다사682b504a</t>
  </si>
  <si>
    <t>tbl_pol_grid_50m_pop_202312.fid-9e830ca_196fc0c9456_-5f43</t>
  </si>
  <si>
    <t>다사682b504b</t>
  </si>
  <si>
    <t>tbl_pol_grid_50m_pop_202312.fid-9e830ca_196fc0c9456_-5f42</t>
  </si>
  <si>
    <t>다사682a505a</t>
  </si>
  <si>
    <t>tbl_pol_grid_50m_pop_202312.fid-9e830ca_196fc0c9456_-5f41</t>
  </si>
  <si>
    <t>다사682a505b</t>
  </si>
  <si>
    <t>tbl_pol_grid_50m_pop_202312.fid-9e830ca_196fc0c9456_-5f40</t>
  </si>
  <si>
    <t>다사682b505b</t>
  </si>
  <si>
    <t>tbl_pol_grid_50m_pop_202312.fid-9e830ca_196fc0c9456_-5f3f</t>
  </si>
  <si>
    <t>다사682b506a</t>
  </si>
  <si>
    <t>tbl_pol_grid_50m_pop_202312.fid-9e830ca_196fc0c9456_-5f3e</t>
  </si>
  <si>
    <t>다사682b506b</t>
  </si>
  <si>
    <t>tbl_pol_grid_50m_pop_202312.fid-9e830ca_196fc0c9456_-5f3d</t>
  </si>
  <si>
    <t>다사682b507a</t>
  </si>
  <si>
    <t>tbl_pol_grid_50m_pop_202312.fid-9e830ca_196fc0c9456_-5f3c</t>
  </si>
  <si>
    <t>다사682b507b</t>
  </si>
  <si>
    <t>tbl_pol_grid_50m_pop_202312.fid-9e830ca_196fc0c9456_-5f3b</t>
  </si>
  <si>
    <t>다사682a508a</t>
  </si>
  <si>
    <t>tbl_pol_grid_50m_pop_202312.fid-9e830ca_196fc0c9456_-5f3a</t>
  </si>
  <si>
    <t>다사682b508b</t>
  </si>
  <si>
    <t>tbl_pol_grid_50m_pop_202312.fid-9e830ca_196fc0c9456_-5f39</t>
  </si>
  <si>
    <t>다사682a509a</t>
  </si>
  <si>
    <t>tbl_pol_grid_50m_pop_202312.fid-9e830ca_196fc0c9456_-5f38</t>
  </si>
  <si>
    <t>다사682a509b</t>
  </si>
  <si>
    <t>tbl_pol_grid_50m_pop_202312.fid-9e830ca_196fc0c9456_-5f37</t>
  </si>
  <si>
    <t>다사682b509b</t>
  </si>
  <si>
    <t>tbl_pol_grid_50m_pop_202312.fid-9e830ca_196fc0c9456_-5f36</t>
  </si>
  <si>
    <t>다사683b477b</t>
  </si>
  <si>
    <t>tbl_pol_grid_50m_pop_202312.fid-9e830ca_196fc0c9456_-5f35</t>
  </si>
  <si>
    <t>다사683a478a</t>
  </si>
  <si>
    <t>tbl_pol_grid_50m_pop_202312.fid-9e830ca_196fc0c9456_-5f34</t>
  </si>
  <si>
    <t>다사683a478b</t>
  </si>
  <si>
    <t>tbl_pol_grid_50m_pop_202312.fid-9e830ca_196fc0c9456_-5f33</t>
  </si>
  <si>
    <t>다사683b478b</t>
  </si>
  <si>
    <t>tbl_pol_grid_50m_pop_202312.fid-9e830ca_196fc0c9456_-5f32</t>
  </si>
  <si>
    <t>다사683b479a</t>
  </si>
  <si>
    <t>tbl_pol_grid_50m_pop_202312.fid-9e830ca_196fc0c9456_-5f31</t>
  </si>
  <si>
    <t>다사683a479b</t>
  </si>
  <si>
    <t>tbl_pol_grid_50m_pop_202312.fid-9e830ca_196fc0c9456_-5f30</t>
  </si>
  <si>
    <t>다사683a481a</t>
  </si>
  <si>
    <t>tbl_pol_grid_50m_pop_202312.fid-9e830ca_196fc0c9456_-5f2f</t>
  </si>
  <si>
    <t>다사683b481a</t>
  </si>
  <si>
    <t>tbl_pol_grid_50m_pop_202312.fid-9e830ca_196fc0c9456_-5f2e</t>
  </si>
  <si>
    <t>다사683b481b</t>
  </si>
  <si>
    <t>tbl_pol_grid_50m_pop_202312.fid-9e830ca_196fc0c9456_-5f2d</t>
  </si>
  <si>
    <t>다사683b482a</t>
  </si>
  <si>
    <t>tbl_pol_grid_50m_pop_202312.fid-9e830ca_196fc0c9456_-5f2c</t>
  </si>
  <si>
    <t>다사683a482b</t>
  </si>
  <si>
    <t>tbl_pol_grid_50m_pop_202312.fid-9e830ca_196fc0c9456_-5f2b</t>
  </si>
  <si>
    <t>다사683b482b</t>
  </si>
  <si>
    <t>tbl_pol_grid_50m_pop_202312.fid-9e830ca_196fc0c9456_-5f2a</t>
  </si>
  <si>
    <t>다사683b483a</t>
  </si>
  <si>
    <t>tbl_pol_grid_50m_pop_202312.fid-9e830ca_196fc0c9456_-5f29</t>
  </si>
  <si>
    <t>다사683a484a</t>
  </si>
  <si>
    <t>tbl_pol_grid_50m_pop_202312.fid-9e830ca_196fc0c9456_-5f28</t>
  </si>
  <si>
    <t>다사683b484a</t>
  </si>
  <si>
    <t>tbl_pol_grid_50m_pop_202312.fid-9e830ca_196fc0c9456_-5f27</t>
  </si>
  <si>
    <t>다사683a484b</t>
  </si>
  <si>
    <t>tbl_pol_grid_50m_pop_202312.fid-9e830ca_196fc0c9456_-5f26</t>
  </si>
  <si>
    <t>다사683a485a</t>
  </si>
  <si>
    <t>tbl_pol_grid_50m_pop_202312.fid-9e830ca_196fc0c9456_-5f25</t>
  </si>
  <si>
    <t>다사683b485b</t>
  </si>
  <si>
    <t>tbl_pol_grid_50m_pop_202312.fid-9e830ca_196fc0c9456_-5f24</t>
  </si>
  <si>
    <t>다사683b486b</t>
  </si>
  <si>
    <t>tbl_pol_grid_50m_pop_202312.fid-9e830ca_196fc0c9456_-5f23</t>
  </si>
  <si>
    <t>다사683a487b</t>
  </si>
  <si>
    <t>tbl_pol_grid_50m_pop_202312.fid-9e830ca_196fc0c9456_-5f22</t>
  </si>
  <si>
    <t>다사683b487b</t>
  </si>
  <si>
    <t>tbl_pol_grid_50m_pop_202312.fid-9e830ca_196fc0c9456_-5f21</t>
  </si>
  <si>
    <t>다사683a488a</t>
  </si>
  <si>
    <t>tbl_pol_grid_50m_pop_202312.fid-9e830ca_196fc0c9456_-5f20</t>
  </si>
  <si>
    <t>다사683b488a</t>
  </si>
  <si>
    <t>tbl_pol_grid_50m_pop_202312.fid-9e830ca_196fc0c9456_-5f1f</t>
  </si>
  <si>
    <t>다사683b489a</t>
  </si>
  <si>
    <t>tbl_pol_grid_50m_pop_202312.fid-9e830ca_196fc0c9456_-5f1e</t>
  </si>
  <si>
    <t>다사683b489b</t>
  </si>
  <si>
    <t>tbl_pol_grid_50m_pop_202312.fid-9e830ca_196fc0c9456_-5f1d</t>
  </si>
  <si>
    <t>다사683b490a</t>
  </si>
  <si>
    <t>tbl_pol_grid_50m_pop_202312.fid-9e830ca_196fc0c9456_-5f1c</t>
  </si>
  <si>
    <t>다사683a490b</t>
  </si>
  <si>
    <t>tbl_pol_grid_50m_pop_202312.fid-9e830ca_196fc0c9456_-5f1b</t>
  </si>
  <si>
    <t>다사683b491b</t>
  </si>
  <si>
    <t>tbl_pol_grid_50m_pop_202312.fid-9e830ca_196fc0c9456_-5f1a</t>
  </si>
  <si>
    <t>다사683b492a</t>
  </si>
  <si>
    <t>tbl_pol_grid_50m_pop_202312.fid-9e830ca_196fc0c9456_-5f19</t>
  </si>
  <si>
    <t>다사683a493a</t>
  </si>
  <si>
    <t>tbl_pol_grid_50m_pop_202312.fid-9e830ca_196fc0c9456_-5f18</t>
  </si>
  <si>
    <t>다사683a493b</t>
  </si>
  <si>
    <t>tbl_pol_grid_50m_pop_202312.fid-9e830ca_196fc0c9456_-5f17</t>
  </si>
  <si>
    <t>다사683a494b</t>
  </si>
  <si>
    <t>tbl_pol_grid_50m_pop_202312.fid-9e830ca_196fc0c9456_-5f16</t>
  </si>
  <si>
    <t>다사683a495b</t>
  </si>
  <si>
    <t>tbl_pol_grid_50m_pop_202312.fid-9e830ca_196fc0c9456_-5f15</t>
  </si>
  <si>
    <t>다사683b497b</t>
  </si>
  <si>
    <t>tbl_pol_grid_50m_pop_202312.fid-9e830ca_196fc0c9456_-5f14</t>
  </si>
  <si>
    <t>다사683b498a</t>
  </si>
  <si>
    <t>tbl_pol_grid_50m_pop_202312.fid-9e830ca_196fc0c9456_-5f13</t>
  </si>
  <si>
    <t>다사683a498b</t>
  </si>
  <si>
    <t>tbl_pol_grid_50m_pop_202312.fid-9e830ca_196fc0c9456_-5f12</t>
  </si>
  <si>
    <t>다사683b499a</t>
  </si>
  <si>
    <t>tbl_pol_grid_50m_pop_202312.fid-9e830ca_196fc0c9456_-5f11</t>
  </si>
  <si>
    <t>다사683a499b</t>
  </si>
  <si>
    <t>tbl_pol_grid_50m_pop_202312.fid-9e830ca_196fc0c9456_-5f10</t>
  </si>
  <si>
    <t>다사683b500a</t>
  </si>
  <si>
    <t>tbl_pol_grid_50m_pop_202312.fid-9e830ca_196fc0c9456_-5f0f</t>
  </si>
  <si>
    <t>다사683a502b</t>
  </si>
  <si>
    <t>tbl_pol_grid_50m_pop_202312.fid-9e830ca_196fc0c9456_-5f0e</t>
  </si>
  <si>
    <t>다사683b502b</t>
  </si>
  <si>
    <t>tbl_pol_grid_50m_pop_202312.fid-9e830ca_196fc0c9456_-5f0d</t>
  </si>
  <si>
    <t>다사683a503a</t>
  </si>
  <si>
    <t>tbl_pol_grid_50m_pop_202312.fid-9e830ca_196fc0c9456_-5f0c</t>
  </si>
  <si>
    <t>다사683b503a</t>
  </si>
  <si>
    <t>tbl_pol_grid_50m_pop_202312.fid-9e830ca_196fc0c9456_-5f0b</t>
  </si>
  <si>
    <t>다사683a503b</t>
  </si>
  <si>
    <t>tbl_pol_grid_50m_pop_202312.fid-9e830ca_196fc0c9456_-5f0a</t>
  </si>
  <si>
    <t>다사683b503b</t>
  </si>
  <si>
    <t>tbl_pol_grid_50m_pop_202312.fid-9e830ca_196fc0c9456_-5f09</t>
  </si>
  <si>
    <t>다사683b504b</t>
  </si>
  <si>
    <t>tbl_pol_grid_50m_pop_202312.fid-9e830ca_196fc0c9456_-5f08</t>
  </si>
  <si>
    <t>다사683a507a</t>
  </si>
  <si>
    <t>tbl_pol_grid_50m_pop_202312.fid-9e830ca_196fc0c9456_-5f07</t>
  </si>
  <si>
    <t>다사683b507a</t>
  </si>
  <si>
    <t>tbl_pol_grid_50m_pop_202312.fid-9e830ca_196fc0c9456_-5f06</t>
  </si>
  <si>
    <t>다사683a507b</t>
  </si>
  <si>
    <t>tbl_pol_grid_50m_pop_202312.fid-9e830ca_196fc0c9456_-5f05</t>
  </si>
  <si>
    <t>다사683b507b</t>
  </si>
  <si>
    <t>tbl_pol_grid_50m_pop_202312.fid-9e830ca_196fc0c9456_-5f04</t>
  </si>
  <si>
    <t>다사683b508b</t>
  </si>
  <si>
    <t>tbl_pol_grid_50m_pop_202312.fid-9e830ca_196fc0c9456_-5f03</t>
  </si>
  <si>
    <t>다사683a509a</t>
  </si>
  <si>
    <t>tbl_pol_grid_50m_pop_202312.fid-9e830ca_196fc0c9456_-5f02</t>
  </si>
  <si>
    <t>다사683b509a</t>
  </si>
  <si>
    <t>tbl_pol_grid_50m_pop_202312.fid-9e830ca_196fc0c9456_-5f01</t>
  </si>
  <si>
    <t>다사683a509b</t>
  </si>
  <si>
    <t>tbl_pol_grid_50m_pop_202312.fid-9e830ca_196fc0c9456_-5f00</t>
  </si>
  <si>
    <t>다사683b509b</t>
  </si>
  <si>
    <t>tbl_pol_grid_50m_pop_202312.fid-9e830ca_196fc0c9456_-5eff</t>
  </si>
  <si>
    <t>다사683a417b</t>
  </si>
  <si>
    <t>tbl_pol_grid_50m_pop_202312.fid-9e830ca_196fc0c9456_-5efe</t>
  </si>
  <si>
    <t>다사683a418a</t>
  </si>
  <si>
    <t>tbl_pol_grid_50m_pop_202312.fid-9e830ca_196fc0c9456_-5efd</t>
  </si>
  <si>
    <t>다사683a418b</t>
  </si>
  <si>
    <t>tbl_pol_grid_50m_pop_202312.fid-9e830ca_196fc0c9456_-5efc</t>
  </si>
  <si>
    <t>다사683a419a</t>
  </si>
  <si>
    <t>tbl_pol_grid_50m_pop_202312.fid-9e830ca_196fc0c9456_-5efb</t>
  </si>
  <si>
    <t>다사683b419a</t>
  </si>
  <si>
    <t>tbl_pol_grid_50m_pop_202312.fid-9e830ca_196fc0c9456_-5efa</t>
  </si>
  <si>
    <t>다사683b419b</t>
  </si>
  <si>
    <t>tbl_pol_grid_50m_pop_202312.fid-9e830ca_196fc0c9456_-5ef9</t>
  </si>
  <si>
    <t>다사683b420a</t>
  </si>
  <si>
    <t>tbl_pol_grid_50m_pop_202312.fid-9e830ca_196fc0c9456_-5ef8</t>
  </si>
  <si>
    <t>다사683b422a</t>
  </si>
  <si>
    <t>tbl_pol_grid_50m_pop_202312.fid-9e830ca_196fc0c9456_-5ef7</t>
  </si>
  <si>
    <t>다사683b422b</t>
  </si>
  <si>
    <t>tbl_pol_grid_50m_pop_202312.fid-9e830ca_196fc0c9456_-5ef6</t>
  </si>
  <si>
    <t>다사683b423b</t>
  </si>
  <si>
    <t>tbl_pol_grid_50m_pop_202312.fid-9e830ca_196fc0c9456_-5ef5</t>
  </si>
  <si>
    <t>다사683b424a</t>
  </si>
  <si>
    <t>tbl_pol_grid_50m_pop_202312.fid-9e830ca_196fc0c9456_-5ef4</t>
  </si>
  <si>
    <t>다사683a427a</t>
  </si>
  <si>
    <t>tbl_pol_grid_50m_pop_202312.fid-9e830ca_196fc0c9456_-5ef3</t>
  </si>
  <si>
    <t>다사683b427b</t>
  </si>
  <si>
    <t>tbl_pol_grid_50m_pop_202312.fid-9e830ca_196fc0c9456_-5ef2</t>
  </si>
  <si>
    <t>다사683a428a</t>
  </si>
  <si>
    <t>tbl_pol_grid_50m_pop_202312.fid-9e830ca_196fc0c9456_-5ef1</t>
  </si>
  <si>
    <t>다사683b428a</t>
  </si>
  <si>
    <t>tbl_pol_grid_50m_pop_202312.fid-9e830ca_196fc0c9456_-5ef0</t>
  </si>
  <si>
    <t>다사683a428b</t>
  </si>
  <si>
    <t>tbl_pol_grid_50m_pop_202312.fid-9e830ca_196fc0c9456_-5eef</t>
  </si>
  <si>
    <t>다사683a437a</t>
  </si>
  <si>
    <t>tbl_pol_grid_50m_pop_202312.fid-9e830ca_196fc0c9456_-5eee</t>
  </si>
  <si>
    <t>다사683b437b</t>
  </si>
  <si>
    <t>tbl_pol_grid_50m_pop_202312.fid-9e830ca_196fc0c9456_-5eed</t>
  </si>
  <si>
    <t>다사683a438a</t>
  </si>
  <si>
    <t>tbl_pol_grid_50m_pop_202312.fid-9e830ca_196fc0c9456_-5eec</t>
  </si>
  <si>
    <t>다사683b438b</t>
  </si>
  <si>
    <t>tbl_pol_grid_50m_pop_202312.fid-9e830ca_196fc0c9456_-5eeb</t>
  </si>
  <si>
    <t>다사683a439a</t>
  </si>
  <si>
    <t>tbl_pol_grid_50m_pop_202312.fid-9e830ca_196fc0c9456_-5eea</t>
  </si>
  <si>
    <t>다사683b440a</t>
  </si>
  <si>
    <t>tbl_pol_grid_50m_pop_202312.fid-9e830ca_196fc0c9456_-5ee9</t>
  </si>
  <si>
    <t>다사683a440b</t>
  </si>
  <si>
    <t>tbl_pol_grid_50m_pop_202312.fid-9e830ca_196fc0c9456_-5ee8</t>
  </si>
  <si>
    <t>다사683b440b</t>
  </si>
  <si>
    <t>tbl_pol_grid_50m_pop_202312.fid-9e830ca_196fc0c9456_-5ee7</t>
  </si>
  <si>
    <t>다사683a441a</t>
  </si>
  <si>
    <t>tbl_pol_grid_50m_pop_202312.fid-9e830ca_196fc0c9456_-5ee6</t>
  </si>
  <si>
    <t>다사683b442b</t>
  </si>
  <si>
    <t>tbl_pol_grid_50m_pop_202312.fid-9e830ca_196fc0c9456_-5ee5</t>
  </si>
  <si>
    <t>다사683b443a</t>
  </si>
  <si>
    <t>tbl_pol_grid_50m_pop_202312.fid-9e830ca_196fc0c9456_-5ee4</t>
  </si>
  <si>
    <t>다사683b443b</t>
  </si>
  <si>
    <t>tbl_pol_grid_50m_pop_202312.fid-9e830ca_196fc0c9456_-5ee3</t>
  </si>
  <si>
    <t>다사683b444a</t>
  </si>
  <si>
    <t>tbl_pol_grid_50m_pop_202312.fid-9e830ca_196fc0c9456_-5ee2</t>
  </si>
  <si>
    <t>다사683b444b</t>
  </si>
  <si>
    <t>tbl_pol_grid_50m_pop_202312.fid-9e830ca_196fc0c9456_-5ee1</t>
  </si>
  <si>
    <t>다사683a445b</t>
  </si>
  <si>
    <t>tbl_pol_grid_50m_pop_202312.fid-9e830ca_196fc0c9456_-5ee0</t>
  </si>
  <si>
    <t>다사683a446b</t>
  </si>
  <si>
    <t>tbl_pol_grid_50m_pop_202312.fid-9e830ca_196fc0c9456_-5edf</t>
  </si>
  <si>
    <t>다사683a447a</t>
  </si>
  <si>
    <t>tbl_pol_grid_50m_pop_202312.fid-9e830ca_196fc0c9456_-5ede</t>
  </si>
  <si>
    <t>다사683b447b</t>
  </si>
  <si>
    <t>tbl_pol_grid_50m_pop_202312.fid-9e830ca_196fc0c9456_-5edd</t>
  </si>
  <si>
    <t>다사683a448a</t>
  </si>
  <si>
    <t>tbl_pol_grid_50m_pop_202312.fid-9e830ca_196fc0c9456_-5edc</t>
  </si>
  <si>
    <t>다사684a417b</t>
  </si>
  <si>
    <t>tbl_pol_grid_50m_pop_202312.fid-9e830ca_196fc0c9456_-5edb</t>
  </si>
  <si>
    <t>다사684a418a</t>
  </si>
  <si>
    <t>tbl_pol_grid_50m_pop_202312.fid-9e830ca_196fc0c9456_-5eda</t>
  </si>
  <si>
    <t>다사684a418b</t>
  </si>
  <si>
    <t>tbl_pol_grid_50m_pop_202312.fid-9e830ca_196fc0c9456_-5ed9</t>
  </si>
  <si>
    <t>다사684b419a</t>
  </si>
  <si>
    <t>tbl_pol_grid_50m_pop_202312.fid-9e830ca_196fc0c9456_-5ed8</t>
  </si>
  <si>
    <t>다사684b419b</t>
  </si>
  <si>
    <t>tbl_pol_grid_50m_pop_202312.fid-9e830ca_196fc0c9456_-5ed7</t>
  </si>
  <si>
    <t>다사684b420a</t>
  </si>
  <si>
    <t>tbl_pol_grid_50m_pop_202312.fid-9e830ca_196fc0c9456_-5ed6</t>
  </si>
  <si>
    <t>다사684a422a</t>
  </si>
  <si>
    <t>tbl_pol_grid_50m_pop_202312.fid-9e830ca_196fc0c9456_-5ed5</t>
  </si>
  <si>
    <t>다사684b423a</t>
  </si>
  <si>
    <t>tbl_pol_grid_50m_pop_202312.fid-9e830ca_196fc0c9456_-5ed4</t>
  </si>
  <si>
    <t>다사684b423b</t>
  </si>
  <si>
    <t>tbl_pol_grid_50m_pop_202312.fid-9e830ca_196fc0c9456_-5ed3</t>
  </si>
  <si>
    <t>다사684a424a</t>
  </si>
  <si>
    <t>tbl_pol_grid_50m_pop_202312.fid-9e830ca_196fc0c9456_-5ed2</t>
  </si>
  <si>
    <t>다사684b424a</t>
  </si>
  <si>
    <t>tbl_pol_grid_50m_pop_202312.fid-9e830ca_196fc0c9456_-5ed1</t>
  </si>
  <si>
    <t>다사684b428a</t>
  </si>
  <si>
    <t>tbl_pol_grid_50m_pop_202312.fid-9e830ca_196fc0c9456_-5ed0</t>
  </si>
  <si>
    <t>다사684b429a</t>
  </si>
  <si>
    <t>tbl_pol_grid_50m_pop_202312.fid-9e830ca_196fc0c9456_-5ecf</t>
  </si>
  <si>
    <t>다사684b429b</t>
  </si>
  <si>
    <t>tbl_pol_grid_50m_pop_202312.fid-9e830ca_196fc0c9456_-5ece</t>
  </si>
  <si>
    <t>다사684b430a</t>
  </si>
  <si>
    <t>tbl_pol_grid_50m_pop_202312.fid-9e830ca_196fc0c9456_-5ecd</t>
  </si>
  <si>
    <t>다사684b433b</t>
  </si>
  <si>
    <t>거여2동</t>
  </si>
  <si>
    <t>tbl_pol_grid_50m_pop_202312.fid-9e830ca_196fc0c9456_-5ecc</t>
  </si>
  <si>
    <t>다사684b434a</t>
  </si>
  <si>
    <t>tbl_pol_grid_50m_pop_202312.fid-9e830ca_196fc0c9456_-5ecb</t>
  </si>
  <si>
    <t>다사684a437a</t>
  </si>
  <si>
    <t>tbl_pol_grid_50m_pop_202312.fid-9e830ca_196fc0c9456_-5eca</t>
  </si>
  <si>
    <t>다사684b437a</t>
  </si>
  <si>
    <t>tbl_pol_grid_50m_pop_202312.fid-9e830ca_196fc0c9456_-5ec9</t>
  </si>
  <si>
    <t>다사684b437b</t>
  </si>
  <si>
    <t>tbl_pol_grid_50m_pop_202312.fid-9e830ca_196fc0c9456_-5ec8</t>
  </si>
  <si>
    <t>다사684a438a</t>
  </si>
  <si>
    <t>tbl_pol_grid_50m_pop_202312.fid-9e830ca_196fc0c9456_-5ec7</t>
  </si>
  <si>
    <t>다사684a440a</t>
  </si>
  <si>
    <t>tbl_pol_grid_50m_pop_202312.fid-9e830ca_196fc0c9456_-5ec6</t>
  </si>
  <si>
    <t>다사684b440a</t>
  </si>
  <si>
    <t>tbl_pol_grid_50m_pop_202312.fid-9e830ca_196fc0c9456_-5ec5</t>
  </si>
  <si>
    <t>다사684b441b</t>
  </si>
  <si>
    <t>tbl_pol_grid_50m_pop_202312.fid-9e830ca_196fc0c9456_-5ec4</t>
  </si>
  <si>
    <t>다사684b442a</t>
  </si>
  <si>
    <t>tbl_pol_grid_50m_pop_202312.fid-9e830ca_196fc0c9456_-5ec3</t>
  </si>
  <si>
    <t>다사684b442b</t>
  </si>
  <si>
    <t>tbl_pol_grid_50m_pop_202312.fid-9e830ca_196fc0c9456_-5ec2</t>
  </si>
  <si>
    <t>다사684a443a</t>
  </si>
  <si>
    <t>tbl_pol_grid_50m_pop_202312.fid-9e830ca_196fc0c9456_-5ec1</t>
  </si>
  <si>
    <t>다사684b443a</t>
  </si>
  <si>
    <t>tbl_pol_grid_50m_pop_202312.fid-9e830ca_196fc0c9456_-5ec0</t>
  </si>
  <si>
    <t>다사684b443b</t>
  </si>
  <si>
    <t>tbl_pol_grid_50m_pop_202312.fid-9e830ca_196fc0c9456_-5ebf</t>
  </si>
  <si>
    <t>다사684a444a</t>
  </si>
  <si>
    <t>tbl_pol_grid_50m_pop_202312.fid-9e830ca_196fc0c9456_-5ebe</t>
  </si>
  <si>
    <t>다사684b444a</t>
  </si>
  <si>
    <t>tbl_pol_grid_50m_pop_202312.fid-9e830ca_196fc0c9456_-5ebd</t>
  </si>
  <si>
    <t>다사684a444b</t>
  </si>
  <si>
    <t>tbl_pol_grid_50m_pop_202312.fid-9e830ca_196fc0c9456_-5ebc</t>
  </si>
  <si>
    <t>다사684b445a</t>
  </si>
  <si>
    <t>마천2동</t>
  </si>
  <si>
    <t>tbl_pol_grid_50m_pop_202312.fid-9e830ca_196fc0c9456_-5ebb</t>
  </si>
  <si>
    <t>다사684b445b</t>
  </si>
  <si>
    <t>tbl_pol_grid_50m_pop_202312.fid-9e830ca_196fc0c9456_-5eba</t>
  </si>
  <si>
    <t>다사684b447a</t>
  </si>
  <si>
    <t>tbl_pol_grid_50m_pop_202312.fid-9e830ca_196fc0c9456_-5eb9</t>
  </si>
  <si>
    <t>다사684b448a</t>
  </si>
  <si>
    <t>tbl_pol_grid_50m_pop_202312.fid-9e830ca_196fc0c9456_-5eb8</t>
  </si>
  <si>
    <t>다사684b476a</t>
  </si>
  <si>
    <t>tbl_pol_grid_50m_pop_202312.fid-9e830ca_196fc0c9456_-5eb7</t>
  </si>
  <si>
    <t>다사684a476b</t>
  </si>
  <si>
    <t>tbl_pol_grid_50m_pop_202312.fid-9e830ca_196fc0c9456_-5eb6</t>
  </si>
  <si>
    <t>다사684b476b</t>
  </si>
  <si>
    <t>tbl_pol_grid_50m_pop_202312.fid-9e830ca_196fc0c9456_-5eb5</t>
  </si>
  <si>
    <t>다사684b477b</t>
  </si>
  <si>
    <t>tbl_pol_grid_50m_pop_202312.fid-9e830ca_196fc0c9456_-5eb4</t>
  </si>
  <si>
    <t>다사684b480a</t>
  </si>
  <si>
    <t>tbl_pol_grid_50m_pop_202312.fid-9e830ca_196fc0c9456_-5eb3</t>
  </si>
  <si>
    <t>다사684a481a</t>
  </si>
  <si>
    <t>tbl_pol_grid_50m_pop_202312.fid-9e830ca_196fc0c9456_-5eb2</t>
  </si>
  <si>
    <t>다사684b481a</t>
  </si>
  <si>
    <t>tbl_pol_grid_50m_pop_202312.fid-9e830ca_196fc0c9456_-5eb1</t>
  </si>
  <si>
    <t>다사684b481b</t>
  </si>
  <si>
    <t>tbl_pol_grid_50m_pop_202312.fid-9e830ca_196fc0c9456_-5eb0</t>
  </si>
  <si>
    <t>다사684a482a</t>
  </si>
  <si>
    <t>tbl_pol_grid_50m_pop_202312.fid-9e830ca_196fc0c9456_-5eaf</t>
  </si>
  <si>
    <t>다사684b482a</t>
  </si>
  <si>
    <t>tbl_pol_grid_50m_pop_202312.fid-9e830ca_196fc0c9456_-5eae</t>
  </si>
  <si>
    <t>다사684a482b</t>
  </si>
  <si>
    <t>tbl_pol_grid_50m_pop_202312.fid-9e830ca_196fc0c9456_-5ead</t>
  </si>
  <si>
    <t>다사684a484a</t>
  </si>
  <si>
    <t>tbl_pol_grid_50m_pop_202312.fid-9e830ca_196fc0c9456_-5eac</t>
  </si>
  <si>
    <t>다사684b484b</t>
  </si>
  <si>
    <t>tbl_pol_grid_50m_pop_202312.fid-9e830ca_196fc0c9456_-5eab</t>
  </si>
  <si>
    <t>다사684a485a</t>
  </si>
  <si>
    <t>tbl_pol_grid_50m_pop_202312.fid-9e830ca_196fc0c9456_-5eaa</t>
  </si>
  <si>
    <t>다사684b485a</t>
  </si>
  <si>
    <t>tbl_pol_grid_50m_pop_202312.fid-9e830ca_196fc0c9456_-5ea9</t>
  </si>
  <si>
    <t>다사684b485b</t>
  </si>
  <si>
    <t>tbl_pol_grid_50m_pop_202312.fid-9e830ca_196fc0c9456_-5ea8</t>
  </si>
  <si>
    <t>다사684a486a</t>
  </si>
  <si>
    <t>tbl_pol_grid_50m_pop_202312.fid-9e830ca_196fc0c9456_-5ea7</t>
  </si>
  <si>
    <t>다사684a486b</t>
  </si>
  <si>
    <t>tbl_pol_grid_50m_pop_202312.fid-9e830ca_196fc0c9456_-5ea6</t>
  </si>
  <si>
    <t>다사684a487b</t>
  </si>
  <si>
    <t>tbl_pol_grid_50m_pop_202312.fid-9e830ca_196fc0c9456_-5ea5</t>
  </si>
  <si>
    <t>다사684a489a</t>
  </si>
  <si>
    <t>tbl_pol_grid_50m_pop_202312.fid-9e830ca_196fc0c9456_-5ea4</t>
  </si>
  <si>
    <t>다사684b489a</t>
  </si>
  <si>
    <t>tbl_pol_grid_50m_pop_202312.fid-9e830ca_196fc0c9456_-5ea3</t>
  </si>
  <si>
    <t>다사684b489b</t>
  </si>
  <si>
    <t>tbl_pol_grid_50m_pop_202312.fid-9e830ca_196fc0c9456_-5ea2</t>
  </si>
  <si>
    <t>다사684a490a</t>
  </si>
  <si>
    <t>tbl_pol_grid_50m_pop_202312.fid-9e830ca_196fc0c9456_-5ea1</t>
  </si>
  <si>
    <t>다사684b490a</t>
  </si>
  <si>
    <t>tbl_pol_grid_50m_pop_202312.fid-9e830ca_196fc0c9456_-5ea0</t>
  </si>
  <si>
    <t>다사684a491b</t>
  </si>
  <si>
    <t>tbl_pol_grid_50m_pop_202312.fid-9e830ca_196fc0c9456_-5e9f</t>
  </si>
  <si>
    <t>다사684b492a</t>
  </si>
  <si>
    <t>tbl_pol_grid_50m_pop_202312.fid-9e830ca_196fc0c9456_-5e9e</t>
  </si>
  <si>
    <t>다사684b492b</t>
  </si>
  <si>
    <t>tbl_pol_grid_50m_pop_202312.fid-9e830ca_196fc0c9456_-5e9d</t>
  </si>
  <si>
    <t>다사684a493a</t>
  </si>
  <si>
    <t>tbl_pol_grid_50m_pop_202312.fid-9e830ca_196fc0c9456_-5e9c</t>
  </si>
  <si>
    <t>다사684b494a</t>
  </si>
  <si>
    <t>tbl_pol_grid_50m_pop_202312.fid-9e830ca_196fc0c9456_-5e9b</t>
  </si>
  <si>
    <t>다사684b494b</t>
  </si>
  <si>
    <t>tbl_pol_grid_50m_pop_202312.fid-9e830ca_196fc0c9456_-5e9a</t>
  </si>
  <si>
    <t>다사684b495a</t>
  </si>
  <si>
    <t>tbl_pol_grid_50m_pop_202312.fid-9e830ca_196fc0c9456_-5e99</t>
  </si>
  <si>
    <t>다사684a497b</t>
  </si>
  <si>
    <t>tbl_pol_grid_50m_pop_202312.fid-9e830ca_196fc0c9456_-5e98</t>
  </si>
  <si>
    <t>다사684a498a</t>
  </si>
  <si>
    <t>tbl_pol_grid_50m_pop_202312.fid-9e830ca_196fc0c9456_-5e97</t>
  </si>
  <si>
    <t>다사684a499b</t>
  </si>
  <si>
    <t>tbl_pol_grid_50m_pop_202312.fid-9e830ca_196fc0c9456_-5e96</t>
  </si>
  <si>
    <t>다사684b500b</t>
  </si>
  <si>
    <t>tbl_pol_grid_50m_pop_202312.fid-9e830ca_196fc0c9456_-5e95</t>
  </si>
  <si>
    <t>다사684b502b</t>
  </si>
  <si>
    <t>tbl_pol_grid_50m_pop_202312.fid-9e830ca_196fc0c9456_-5e94</t>
  </si>
  <si>
    <t>다사684b503b</t>
  </si>
  <si>
    <t>tbl_pol_grid_50m_pop_202312.fid-9e830ca_196fc0c9456_-5e93</t>
  </si>
  <si>
    <t>다사684a504a</t>
  </si>
  <si>
    <t>tbl_pol_grid_50m_pop_202312.fid-9e830ca_196fc0c9456_-5e92</t>
  </si>
  <si>
    <t>다사684a504b</t>
  </si>
  <si>
    <t>tbl_pol_grid_50m_pop_202312.fid-9e830ca_196fc0c9456_-5e91</t>
  </si>
  <si>
    <t>다사684b504b</t>
  </si>
  <si>
    <t>tbl_pol_grid_50m_pop_202312.fid-9e830ca_196fc0c9456_-5e90</t>
  </si>
  <si>
    <t>다사684b506a</t>
  </si>
  <si>
    <t>tbl_pol_grid_50m_pop_202312.fid-9e830ca_196fc0c9456_-5e8f</t>
  </si>
  <si>
    <t>다사684b507a</t>
  </si>
  <si>
    <t>tbl_pol_grid_50m_pop_202312.fid-9e830ca_196fc0c9456_-5e8e</t>
  </si>
  <si>
    <t>다사684a508a</t>
  </si>
  <si>
    <t>tbl_pol_grid_50m_pop_202312.fid-9e830ca_196fc0c9456_-5e8d</t>
  </si>
  <si>
    <t>다사684b508a</t>
  </si>
  <si>
    <t>tbl_pol_grid_50m_pop_202312.fid-9e830ca_196fc0c9456_-5e8c</t>
  </si>
  <si>
    <t>다사684a509a</t>
  </si>
  <si>
    <t>tbl_pol_grid_50m_pop_202312.fid-9e830ca_196fc0c9456_-5e8b</t>
  </si>
  <si>
    <t>다사684b509a</t>
  </si>
  <si>
    <t>tbl_pol_grid_50m_pop_202312.fid-9e830ca_196fc0c9456_-5e8a</t>
  </si>
  <si>
    <t>다사684a510a</t>
  </si>
  <si>
    <t>tbl_pol_grid_50m_pop_202312.fid-9e830ca_196fc0c9456_-5e89</t>
  </si>
  <si>
    <t>다사684b510a</t>
  </si>
  <si>
    <t>tbl_pol_grid_50m_pop_202312.fid-9e830ca_196fc0c9456_-5e88</t>
  </si>
  <si>
    <t>다사685a422a</t>
  </si>
  <si>
    <t>tbl_pol_grid_50m_pop_202312.fid-9e830ca_196fc0c9456_-5e87</t>
  </si>
  <si>
    <t>다사685a422b</t>
  </si>
  <si>
    <t>tbl_pol_grid_50m_pop_202312.fid-9e830ca_196fc0c9456_-5e86</t>
  </si>
  <si>
    <t>다사685a423a</t>
  </si>
  <si>
    <t>tbl_pol_grid_50m_pop_202312.fid-9e830ca_196fc0c9456_-5e85</t>
  </si>
  <si>
    <t>다사685a423b</t>
  </si>
  <si>
    <t>tbl_pol_grid_50m_pop_202312.fid-9e830ca_196fc0c9456_-5e84</t>
  </si>
  <si>
    <t>다사685b423b</t>
  </si>
  <si>
    <t>tbl_pol_grid_50m_pop_202312.fid-9e830ca_196fc0c9456_-5e83</t>
  </si>
  <si>
    <t>다사685a424b</t>
  </si>
  <si>
    <t>tbl_pol_grid_50m_pop_202312.fid-9e830ca_196fc0c9456_-5e82</t>
  </si>
  <si>
    <t>다사685a428a</t>
  </si>
  <si>
    <t>tbl_pol_grid_50m_pop_202312.fid-9e830ca_196fc0c9456_-5e81</t>
  </si>
  <si>
    <t>다사685a428b</t>
  </si>
  <si>
    <t>tbl_pol_grid_50m_pop_202312.fid-9e830ca_196fc0c9456_-5e80</t>
  </si>
  <si>
    <t>다사685a429b</t>
  </si>
  <si>
    <t>tbl_pol_grid_50m_pop_202312.fid-9e830ca_196fc0c9456_-5e7f</t>
  </si>
  <si>
    <t>다사685b430a</t>
  </si>
  <si>
    <t>tbl_pol_grid_50m_pop_202312.fid-9e830ca_196fc0c9456_-5e7e</t>
  </si>
  <si>
    <t>다사685b430b</t>
  </si>
  <si>
    <t>tbl_pol_grid_50m_pop_202312.fid-9e830ca_196fc0c9456_-5e7d</t>
  </si>
  <si>
    <t>다사685b433a</t>
  </si>
  <si>
    <t>tbl_pol_grid_50m_pop_202312.fid-9e830ca_196fc0c9456_-5e7c</t>
  </si>
  <si>
    <t>다사685b433b</t>
  </si>
  <si>
    <t>tbl_pol_grid_50m_pop_202312.fid-9e830ca_196fc0c9456_-5e7b</t>
  </si>
  <si>
    <t>다사685a434a</t>
  </si>
  <si>
    <t>tbl_pol_grid_50m_pop_202312.fid-9e830ca_196fc0c9456_-5e7a</t>
  </si>
  <si>
    <t>다사685a435a</t>
  </si>
  <si>
    <t>tbl_pol_grid_50m_pop_202312.fid-9e830ca_196fc0c9456_-5e79</t>
  </si>
  <si>
    <t>다사685a435b</t>
  </si>
  <si>
    <t>tbl_pol_grid_50m_pop_202312.fid-9e830ca_196fc0c9456_-5e78</t>
  </si>
  <si>
    <t>다사685b436a</t>
  </si>
  <si>
    <t>tbl_pol_grid_50m_pop_202312.fid-9e830ca_196fc0c9456_-5e77</t>
  </si>
  <si>
    <t>다사685b437a</t>
  </si>
  <si>
    <t>tbl_pol_grid_50m_pop_202312.fid-9e830ca_196fc0c9456_-5e76</t>
  </si>
  <si>
    <t>다사685b440a</t>
  </si>
  <si>
    <t>tbl_pol_grid_50m_pop_202312.fid-9e830ca_196fc0c9456_-5e75</t>
  </si>
  <si>
    <t>다사685a440b</t>
  </si>
  <si>
    <t>tbl_pol_grid_50m_pop_202312.fid-9e830ca_196fc0c9456_-5e74</t>
  </si>
  <si>
    <t>다사685a442a</t>
  </si>
  <si>
    <t>tbl_pol_grid_50m_pop_202312.fid-9e830ca_196fc0c9456_-5e73</t>
  </si>
  <si>
    <t>다사685b442a</t>
  </si>
  <si>
    <t>tbl_pol_grid_50m_pop_202312.fid-9e830ca_196fc0c9456_-5e72</t>
  </si>
  <si>
    <t>다사685b443a</t>
  </si>
  <si>
    <t>tbl_pol_grid_50m_pop_202312.fid-9e830ca_196fc0c9456_-5e71</t>
  </si>
  <si>
    <t>다사685a443b</t>
  </si>
  <si>
    <t>tbl_pol_grid_50m_pop_202312.fid-9e830ca_196fc0c9456_-5e70</t>
  </si>
  <si>
    <t>다사685a444a</t>
  </si>
  <si>
    <t>tbl_pol_grid_50m_pop_202312.fid-9e830ca_196fc0c9456_-5e6f</t>
  </si>
  <si>
    <t>다사685b444a</t>
  </si>
  <si>
    <t>tbl_pol_grid_50m_pop_202312.fid-9e830ca_196fc0c9456_-5e6e</t>
  </si>
  <si>
    <t>다사685b445b</t>
  </si>
  <si>
    <t>tbl_pol_grid_50m_pop_202312.fid-9e830ca_196fc0c9456_-5e6d</t>
  </si>
  <si>
    <t>다사685b446b</t>
  </si>
  <si>
    <t>tbl_pol_grid_50m_pop_202312.fid-9e830ca_196fc0c9456_-5e6c</t>
  </si>
  <si>
    <t>다사685a447a</t>
  </si>
  <si>
    <t>tbl_pol_grid_50m_pop_202312.fid-9e830ca_196fc0c9456_-5e6b</t>
  </si>
  <si>
    <t>다사685b447a</t>
  </si>
  <si>
    <t>tbl_pol_grid_50m_pop_202312.fid-9e830ca_196fc0c9456_-5e6a</t>
  </si>
  <si>
    <t>다사685a447b</t>
  </si>
  <si>
    <t>tbl_pol_grid_50m_pop_202312.fid-9e830ca_196fc0c9456_-5e69</t>
  </si>
  <si>
    <t>다사685b447b</t>
  </si>
  <si>
    <t>tbl_pol_grid_50m_pop_202312.fid-9e830ca_196fc0c9456_-5e68</t>
  </si>
  <si>
    <t>다사685b449a</t>
  </si>
  <si>
    <t>tbl_pol_grid_50m_pop_202312.fid-9e830ca_196fc0c9456_-5e67</t>
  </si>
  <si>
    <t>다사685b449b</t>
  </si>
  <si>
    <t>tbl_pol_grid_50m_pop_202312.fid-9e830ca_196fc0c9456_-5e66</t>
  </si>
  <si>
    <t>다사685a475b</t>
  </si>
  <si>
    <t>tbl_pol_grid_50m_pop_202312.fid-9e830ca_196fc0c9456_-5e65</t>
  </si>
  <si>
    <t>다사685a476a</t>
  </si>
  <si>
    <t>tbl_pol_grid_50m_pop_202312.fid-9e830ca_196fc0c9456_-5e64</t>
  </si>
  <si>
    <t>다사685b476b</t>
  </si>
  <si>
    <t>tbl_pol_grid_50m_pop_202312.fid-9e830ca_196fc0c9456_-5e63</t>
  </si>
  <si>
    <t>다사685b477b</t>
  </si>
  <si>
    <t>tbl_pol_grid_50m_pop_202312.fid-9e830ca_196fc0c9456_-5e62</t>
  </si>
  <si>
    <t>다사685a478a</t>
  </si>
  <si>
    <t>tbl_pol_grid_50m_pop_202312.fid-9e830ca_196fc0c9456_-5e61</t>
  </si>
  <si>
    <t>다사685a478b</t>
  </si>
  <si>
    <t>tbl_pol_grid_50m_pop_202312.fid-9e830ca_196fc0c9456_-5e60</t>
  </si>
  <si>
    <t>다사685b479a</t>
  </si>
  <si>
    <t>tbl_pol_grid_50m_pop_202312.fid-9e830ca_196fc0c9456_-5e5f</t>
  </si>
  <si>
    <t>다사685b481a</t>
  </si>
  <si>
    <t>tbl_pol_grid_50m_pop_202312.fid-9e830ca_196fc0c9456_-5e5e</t>
  </si>
  <si>
    <t>다사685b481b</t>
  </si>
  <si>
    <t>tbl_pol_grid_50m_pop_202312.fid-9e830ca_196fc0c9456_-5e5d</t>
  </si>
  <si>
    <t>다사685a482a</t>
  </si>
  <si>
    <t>tbl_pol_grid_50m_pop_202312.fid-9e830ca_196fc0c9456_-5e5c</t>
  </si>
  <si>
    <t>다사685a482b</t>
  </si>
  <si>
    <t>tbl_pol_grid_50m_pop_202312.fid-9e830ca_196fc0c9456_-5e5b</t>
  </si>
  <si>
    <t>다사685b482b</t>
  </si>
  <si>
    <t>tbl_pol_grid_50m_pop_202312.fid-9e830ca_196fc0c9456_-5e5a</t>
  </si>
  <si>
    <t>다사685a485a</t>
  </si>
  <si>
    <t>tbl_pol_grid_50m_pop_202312.fid-9e830ca_196fc0c9456_-5e59</t>
  </si>
  <si>
    <t>다사685a485b</t>
  </si>
  <si>
    <t>tbl_pol_grid_50m_pop_202312.fid-9e830ca_196fc0c9456_-5e58</t>
  </si>
  <si>
    <t>다사685b485b</t>
  </si>
  <si>
    <t>tbl_pol_grid_50m_pop_202312.fid-9e830ca_196fc0c9456_-5e57</t>
  </si>
  <si>
    <t>다사685b486a</t>
  </si>
  <si>
    <t>tbl_pol_grid_50m_pop_202312.fid-9e830ca_196fc0c9456_-5e56</t>
  </si>
  <si>
    <t>다사685a486b</t>
  </si>
  <si>
    <t>tbl_pol_grid_50m_pop_202312.fid-9e830ca_196fc0c9456_-5e55</t>
  </si>
  <si>
    <t>다사685a487a</t>
  </si>
  <si>
    <t>tbl_pol_grid_50m_pop_202312.fid-9e830ca_196fc0c9456_-5e54</t>
  </si>
  <si>
    <t>다사685b487a</t>
  </si>
  <si>
    <t>tbl_pol_grid_50m_pop_202312.fid-9e830ca_196fc0c9456_-5e53</t>
  </si>
  <si>
    <t>다사685a487b</t>
  </si>
  <si>
    <t>tbl_pol_grid_50m_pop_202312.fid-9e830ca_196fc0c9456_-5e52</t>
  </si>
  <si>
    <t>다사685b489a</t>
  </si>
  <si>
    <t>tbl_pol_grid_50m_pop_202312.fid-9e830ca_196fc0c9456_-5e51</t>
  </si>
  <si>
    <t>다사685a489b</t>
  </si>
  <si>
    <t>tbl_pol_grid_50m_pop_202312.fid-9e830ca_196fc0c9456_-5e50</t>
  </si>
  <si>
    <t>다사685b489b</t>
  </si>
  <si>
    <t>tbl_pol_grid_50m_pop_202312.fid-9e830ca_196fc0c9456_-5e4f</t>
  </si>
  <si>
    <t>다사685a490b</t>
  </si>
  <si>
    <t>tbl_pol_grid_50m_pop_202312.fid-9e830ca_196fc0c9456_-5e4e</t>
  </si>
  <si>
    <t>다사685a491b</t>
  </si>
  <si>
    <t>tbl_pol_grid_50m_pop_202312.fid-9e830ca_196fc0c9456_-5e4d</t>
  </si>
  <si>
    <t>다사685b491b</t>
  </si>
  <si>
    <t>tbl_pol_grid_50m_pop_202312.fid-9e830ca_196fc0c9456_-5e4c</t>
  </si>
  <si>
    <t>다사685a492a</t>
  </si>
  <si>
    <t>tbl_pol_grid_50m_pop_202312.fid-9e830ca_196fc0c9456_-5e4b</t>
  </si>
  <si>
    <t>다사685b492b</t>
  </si>
  <si>
    <t>tbl_pol_grid_50m_pop_202312.fid-9e830ca_196fc0c9456_-5e4a</t>
  </si>
  <si>
    <t>다사685a493a</t>
  </si>
  <si>
    <t>tbl_pol_grid_50m_pop_202312.fid-9e830ca_196fc0c9456_-5e49</t>
  </si>
  <si>
    <t>다사685b493b</t>
  </si>
  <si>
    <t>tbl_pol_grid_50m_pop_202312.fid-9e830ca_196fc0c9456_-5e48</t>
  </si>
  <si>
    <t>다사685b494a</t>
  </si>
  <si>
    <t>tbl_pol_grid_50m_pop_202312.fid-9e830ca_196fc0c9456_-5e47</t>
  </si>
  <si>
    <t>다사685b494b</t>
  </si>
  <si>
    <t>tbl_pol_grid_50m_pop_202312.fid-9e830ca_196fc0c9456_-5e46</t>
  </si>
  <si>
    <t>다사685a495a</t>
  </si>
  <si>
    <t>tbl_pol_grid_50m_pop_202312.fid-9e830ca_196fc0c9456_-5e45</t>
  </si>
  <si>
    <t>다사685b495b</t>
  </si>
  <si>
    <t>tbl_pol_grid_50m_pop_202312.fid-9e830ca_196fc0c9456_-5e44</t>
  </si>
  <si>
    <t>다사685b496a</t>
  </si>
  <si>
    <t>tbl_pol_grid_50m_pop_202312.fid-9e830ca_196fc0c9456_-5e43</t>
  </si>
  <si>
    <t>다사685b496b</t>
  </si>
  <si>
    <t>tbl_pol_grid_50m_pop_202312.fid-9e830ca_196fc0c9456_-5e42</t>
  </si>
  <si>
    <t>다사685b498a</t>
  </si>
  <si>
    <t>tbl_pol_grid_50m_pop_202312.fid-9e830ca_196fc0c9456_-5e41</t>
  </si>
  <si>
    <t>다사685b499a</t>
  </si>
  <si>
    <t>tbl_pol_grid_50m_pop_202312.fid-9e830ca_196fc0c9456_-5e40</t>
  </si>
  <si>
    <t>다사685b502b</t>
  </si>
  <si>
    <t>tbl_pol_grid_50m_pop_202312.fid-9e830ca_196fc0c9456_-5e3f</t>
  </si>
  <si>
    <t>다사685a504a</t>
  </si>
  <si>
    <t>tbl_pol_grid_50m_pop_202312.fid-9e830ca_196fc0c9456_-5e3e</t>
  </si>
  <si>
    <t>다사685a506a</t>
  </si>
  <si>
    <t>tbl_pol_grid_50m_pop_202312.fid-9e830ca_196fc0c9456_-5e3d</t>
  </si>
  <si>
    <t>다사685a506b</t>
  </si>
  <si>
    <t>tbl_pol_grid_50m_pop_202312.fid-9e830ca_196fc0c9456_-5e3c</t>
  </si>
  <si>
    <t>다사685a507a</t>
  </si>
  <si>
    <t>tbl_pol_grid_50m_pop_202312.fid-9e830ca_196fc0c9456_-5e3b</t>
  </si>
  <si>
    <t>다사685b507b</t>
  </si>
  <si>
    <t>tbl_pol_grid_50m_pop_202312.fid-9e830ca_196fc0c9456_-5e3a</t>
  </si>
  <si>
    <t>다사685a508a</t>
  </si>
  <si>
    <t>tbl_pol_grid_50m_pop_202312.fid-9e830ca_196fc0c9456_-5e39</t>
  </si>
  <si>
    <t>다사685b508a</t>
  </si>
  <si>
    <t>tbl_pol_grid_50m_pop_202312.fid-9e830ca_196fc0c9456_-5e38</t>
  </si>
  <si>
    <t>다사685b508b</t>
  </si>
  <si>
    <t>tbl_pol_grid_50m_pop_202312.fid-9e830ca_196fc0c9456_-5e37</t>
  </si>
  <si>
    <t>다사685b509a</t>
  </si>
  <si>
    <t>tbl_pol_grid_50m_pop_202312.fid-9e830ca_196fc0c9456_-5e36</t>
  </si>
  <si>
    <t>다사685a509b</t>
  </si>
  <si>
    <t>tbl_pol_grid_50m_pop_202312.fid-9e830ca_196fc0c9456_-5e35</t>
  </si>
  <si>
    <t>다사685b509b</t>
  </si>
  <si>
    <t>tbl_pol_grid_50m_pop_202312.fid-9e830ca_196fc0c9456_-5e34</t>
  </si>
  <si>
    <t>다사685a510a</t>
  </si>
  <si>
    <t>tbl_pol_grid_50m_pop_202312.fid-9e830ca_196fc0c9456_-5e33</t>
  </si>
  <si>
    <t>다사686b423a</t>
  </si>
  <si>
    <t>tbl_pol_grid_50m_pop_202312.fid-9e830ca_196fc0c9456_-5e32</t>
  </si>
  <si>
    <t>다사686a424a</t>
  </si>
  <si>
    <t>tbl_pol_grid_50m_pop_202312.fid-9e830ca_196fc0c9456_-5e31</t>
  </si>
  <si>
    <t>다사686a424b</t>
  </si>
  <si>
    <t>tbl_pol_grid_50m_pop_202312.fid-9e830ca_196fc0c9456_-5e30</t>
  </si>
  <si>
    <t>다사686b424b</t>
  </si>
  <si>
    <t>tbl_pol_grid_50m_pop_202312.fid-9e830ca_196fc0c9456_-5e2f</t>
  </si>
  <si>
    <t>다사686a425a</t>
  </si>
  <si>
    <t>tbl_pol_grid_50m_pop_202312.fid-9e830ca_196fc0c9456_-5e2e</t>
  </si>
  <si>
    <t>다사686b425a</t>
  </si>
  <si>
    <t>tbl_pol_grid_50m_pop_202312.fid-9e830ca_196fc0c9456_-5e2d</t>
  </si>
  <si>
    <t>다사686b427b</t>
  </si>
  <si>
    <t>tbl_pol_grid_50m_pop_202312.fid-9e830ca_196fc0c9456_-5e2c</t>
  </si>
  <si>
    <t>다사686b428a</t>
  </si>
  <si>
    <t>tbl_pol_grid_50m_pop_202312.fid-9e830ca_196fc0c9456_-5e2b</t>
  </si>
  <si>
    <t>다사686b433a</t>
  </si>
  <si>
    <t>tbl_pol_grid_50m_pop_202312.fid-9e830ca_196fc0c9456_-5e2a</t>
  </si>
  <si>
    <t>다사686a433b</t>
  </si>
  <si>
    <t>tbl_pol_grid_50m_pop_202312.fid-9e830ca_196fc0c9456_-5e29</t>
  </si>
  <si>
    <t>다사686b433b</t>
  </si>
  <si>
    <t>tbl_pol_grid_50m_pop_202312.fid-9e830ca_196fc0c9456_-5e28</t>
  </si>
  <si>
    <t>다사686b434a</t>
  </si>
  <si>
    <t>tbl_pol_grid_50m_pop_202312.fid-9e830ca_196fc0c9456_-5e27</t>
  </si>
  <si>
    <t>다사686b434b</t>
  </si>
  <si>
    <t>tbl_pol_grid_50m_pop_202312.fid-9e830ca_196fc0c9456_-5e26</t>
  </si>
  <si>
    <t>다사686a435a</t>
  </si>
  <si>
    <t>tbl_pol_grid_50m_pop_202312.fid-9e830ca_196fc0c9456_-5e25</t>
  </si>
  <si>
    <t>다사686a435b</t>
  </si>
  <si>
    <t>tbl_pol_grid_50m_pop_202312.fid-9e830ca_196fc0c9456_-5e24</t>
  </si>
  <si>
    <t>다사686b435b</t>
  </si>
  <si>
    <t>tbl_pol_grid_50m_pop_202312.fid-9e830ca_196fc0c9456_-5e23</t>
  </si>
  <si>
    <t>다사686b436b</t>
  </si>
  <si>
    <t>tbl_pol_grid_50m_pop_202312.fid-9e830ca_196fc0c9456_-5e22</t>
  </si>
  <si>
    <t>다사686b437b</t>
  </si>
  <si>
    <t>tbl_pol_grid_50m_pop_202312.fid-9e830ca_196fc0c9456_-5e21</t>
  </si>
  <si>
    <t>다사686a442b</t>
  </si>
  <si>
    <t>tbl_pol_grid_50m_pop_202312.fid-9e830ca_196fc0c9456_-5e20</t>
  </si>
  <si>
    <t>다사686a443b</t>
  </si>
  <si>
    <t>tbl_pol_grid_50m_pop_202312.fid-9e830ca_196fc0c9456_-5e1f</t>
  </si>
  <si>
    <t>다사686b443b</t>
  </si>
  <si>
    <t>tbl_pol_grid_50m_pop_202312.fid-9e830ca_196fc0c9456_-5e1e</t>
  </si>
  <si>
    <t>다사686a445b</t>
  </si>
  <si>
    <t>tbl_pol_grid_50m_pop_202312.fid-9e830ca_196fc0c9456_-5e1d</t>
  </si>
  <si>
    <t>다사686b445b</t>
  </si>
  <si>
    <t>tbl_pol_grid_50m_pop_202312.fid-9e830ca_196fc0c9456_-5e1c</t>
  </si>
  <si>
    <t>다사686a446a</t>
  </si>
  <si>
    <t>tbl_pol_grid_50m_pop_202312.fid-9e830ca_196fc0c9456_-5e1b</t>
  </si>
  <si>
    <t>다사686a446b</t>
  </si>
  <si>
    <t>tbl_pol_grid_50m_pop_202312.fid-9e830ca_196fc0c9456_-5e1a</t>
  </si>
  <si>
    <t>다사686a447a</t>
  </si>
  <si>
    <t>tbl_pol_grid_50m_pop_202312.fid-9e830ca_196fc0c9456_-5e19</t>
  </si>
  <si>
    <t>다사686a447b</t>
  </si>
  <si>
    <t>tbl_pol_grid_50m_pop_202312.fid-9e830ca_196fc0c9456_-5e18</t>
  </si>
  <si>
    <t>다사686a448b</t>
  </si>
  <si>
    <t>tbl_pol_grid_50m_pop_202312.fid-9e830ca_196fc0c9456_-5e17</t>
  </si>
  <si>
    <t>다사686a449b</t>
  </si>
  <si>
    <t>tbl_pol_grid_50m_pop_202312.fid-9e830ca_196fc0c9456_-5e16</t>
  </si>
  <si>
    <t>다사686a475a</t>
  </si>
  <si>
    <t>tbl_pol_grid_50m_pop_202312.fid-9e830ca_196fc0c9456_-5e15</t>
  </si>
  <si>
    <t>다사686a475b</t>
  </si>
  <si>
    <t>tbl_pol_grid_50m_pop_202312.fid-9e830ca_196fc0c9456_-5e14</t>
  </si>
  <si>
    <t>다사686a476a</t>
  </si>
  <si>
    <t>tbl_pol_grid_50m_pop_202312.fid-9e830ca_196fc0c9456_-5e13</t>
  </si>
  <si>
    <t>다사686a476b</t>
  </si>
  <si>
    <t>tbl_pol_grid_50m_pop_202312.fid-9e830ca_196fc0c9456_-5e12</t>
  </si>
  <si>
    <t>다사686b477a</t>
  </si>
  <si>
    <t>tbl_pol_grid_50m_pop_202312.fid-9e830ca_196fc0c9456_-5e11</t>
  </si>
  <si>
    <t>다사686a478b</t>
  </si>
  <si>
    <t>tbl_pol_grid_50m_pop_202312.fid-9e830ca_196fc0c9456_-5e10</t>
  </si>
  <si>
    <t>다사686a479a</t>
  </si>
  <si>
    <t>tbl_pol_grid_50m_pop_202312.fid-9e830ca_196fc0c9456_-5e0f</t>
  </si>
  <si>
    <t>다사686b479b</t>
  </si>
  <si>
    <t>tbl_pol_grid_50m_pop_202312.fid-9e830ca_196fc0c9456_-5e0e</t>
  </si>
  <si>
    <t>다사686a481a</t>
  </si>
  <si>
    <t>tbl_pol_grid_50m_pop_202312.fid-9e830ca_196fc0c9456_-5e0d</t>
  </si>
  <si>
    <t>다사686b482a</t>
  </si>
  <si>
    <t>tbl_pol_grid_50m_pop_202312.fid-9e830ca_196fc0c9456_-5e0c</t>
  </si>
  <si>
    <t>다사686a482b</t>
  </si>
  <si>
    <t>tbl_pol_grid_50m_pop_202312.fid-9e830ca_196fc0c9456_-5e0b</t>
  </si>
  <si>
    <t>다사686b482b</t>
  </si>
  <si>
    <t>tbl_pol_grid_50m_pop_202312.fid-9e830ca_196fc0c9456_-5e0a</t>
  </si>
  <si>
    <t>다사686b483b</t>
  </si>
  <si>
    <t>tbl_pol_grid_50m_pop_202312.fid-9e830ca_196fc0c9456_-5e09</t>
  </si>
  <si>
    <t>다사686a485b</t>
  </si>
  <si>
    <t>tbl_pol_grid_50m_pop_202312.fid-9e830ca_196fc0c9456_-5e08</t>
  </si>
  <si>
    <t>다사686a486a</t>
  </si>
  <si>
    <t>tbl_pol_grid_50m_pop_202312.fid-9e830ca_196fc0c9456_-5e07</t>
  </si>
  <si>
    <t>다사686a486b</t>
  </si>
  <si>
    <t>tbl_pol_grid_50m_pop_202312.fid-9e830ca_196fc0c9456_-5e06</t>
  </si>
  <si>
    <t>다사686b486b</t>
  </si>
  <si>
    <t>tbl_pol_grid_50m_pop_202312.fid-9e830ca_196fc0c9456_-5e05</t>
  </si>
  <si>
    <t>다사686b487a</t>
  </si>
  <si>
    <t>tbl_pol_grid_50m_pop_202312.fid-9e830ca_196fc0c9456_-5e04</t>
  </si>
  <si>
    <t>다사686b488b</t>
  </si>
  <si>
    <t>tbl_pol_grid_50m_pop_202312.fid-9e830ca_196fc0c9456_-5e03</t>
  </si>
  <si>
    <t>다사686a489a</t>
  </si>
  <si>
    <t>tbl_pol_grid_50m_pop_202312.fid-9e830ca_196fc0c9456_-5e02</t>
  </si>
  <si>
    <t>다사686b489a</t>
  </si>
  <si>
    <t>tbl_pol_grid_50m_pop_202312.fid-9e830ca_196fc0c9456_-5e01</t>
  </si>
  <si>
    <t>다사686a489b</t>
  </si>
  <si>
    <t>tbl_pol_grid_50m_pop_202312.fid-9e830ca_196fc0c9456_-5e00</t>
  </si>
  <si>
    <t>다사686b489b</t>
  </si>
  <si>
    <t>tbl_pol_grid_50m_pop_202312.fid-9e830ca_196fc0c9456_-5dff</t>
  </si>
  <si>
    <t>다사686b490a</t>
  </si>
  <si>
    <t>tbl_pol_grid_50m_pop_202312.fid-9e830ca_196fc0c9456_-5dfe</t>
  </si>
  <si>
    <t>다사686a490b</t>
  </si>
  <si>
    <t>tbl_pol_grid_50m_pop_202312.fid-9e830ca_196fc0c9456_-5dfd</t>
  </si>
  <si>
    <t>다사686b490b</t>
  </si>
  <si>
    <t>tbl_pol_grid_50m_pop_202312.fid-9e830ca_196fc0c9456_-5dfc</t>
  </si>
  <si>
    <t>다사686a491a</t>
  </si>
  <si>
    <t>tbl_pol_grid_50m_pop_202312.fid-9e830ca_196fc0c9456_-5dfb</t>
  </si>
  <si>
    <t>다사686a492a</t>
  </si>
  <si>
    <t>tbl_pol_grid_50m_pop_202312.fid-9e830ca_196fc0c9456_-5dfa</t>
  </si>
  <si>
    <t>다사686b492a</t>
  </si>
  <si>
    <t>tbl_pol_grid_50m_pop_202312.fid-9e830ca_196fc0c9456_-5df9</t>
  </si>
  <si>
    <t>다사686b493b</t>
  </si>
  <si>
    <t>tbl_pol_grid_50m_pop_202312.fid-9e830ca_196fc0c9456_-5df8</t>
  </si>
  <si>
    <t>다사686b494a</t>
  </si>
  <si>
    <t>tbl_pol_grid_50m_pop_202312.fid-9e830ca_196fc0c9456_-5df7</t>
  </si>
  <si>
    <t>다사686b494b</t>
  </si>
  <si>
    <t>tbl_pol_grid_50m_pop_202312.fid-9e830ca_196fc0c9456_-5df6</t>
  </si>
  <si>
    <t>다사686a495a</t>
  </si>
  <si>
    <t>tbl_pol_grid_50m_pop_202312.fid-9e830ca_196fc0c9456_-5df5</t>
  </si>
  <si>
    <t>다사686b495a</t>
  </si>
  <si>
    <t>tbl_pol_grid_50m_pop_202312.fid-9e830ca_196fc0c9456_-5df4</t>
  </si>
  <si>
    <t>다사686b496b</t>
  </si>
  <si>
    <t>tbl_pol_grid_50m_pop_202312.fid-9e830ca_196fc0c9456_-5df3</t>
  </si>
  <si>
    <t>다사686a497b</t>
  </si>
  <si>
    <t>tbl_pol_grid_50m_pop_202312.fid-9e830ca_196fc0c9456_-5df2</t>
  </si>
  <si>
    <t>다사686b498b</t>
  </si>
  <si>
    <t>tbl_pol_grid_50m_pop_202312.fid-9e830ca_196fc0c9456_-5df1</t>
  </si>
  <si>
    <t>다사686a499a</t>
  </si>
  <si>
    <t>tbl_pol_grid_50m_pop_202312.fid-9e830ca_196fc0c9456_-5df0</t>
  </si>
  <si>
    <t>다사686b499a</t>
  </si>
  <si>
    <t>tbl_pol_grid_50m_pop_202312.fid-9e830ca_196fc0c9456_-5def</t>
  </si>
  <si>
    <t>다사686a499b</t>
  </si>
  <si>
    <t>tbl_pol_grid_50m_pop_202312.fid-9e830ca_196fc0c9456_-5dee</t>
  </si>
  <si>
    <t>다사686b501a</t>
  </si>
  <si>
    <t>tbl_pol_grid_50m_pop_202312.fid-9e830ca_196fc0c9456_-5ded</t>
  </si>
  <si>
    <t>다사686b502a</t>
  </si>
  <si>
    <t>tbl_pol_grid_50m_pop_202312.fid-9e830ca_196fc0c9456_-5dec</t>
  </si>
  <si>
    <t>다사686b503a</t>
  </si>
  <si>
    <t>tbl_pol_grid_50m_pop_202312.fid-9e830ca_196fc0c9456_-5deb</t>
  </si>
  <si>
    <t>다사686a503b</t>
  </si>
  <si>
    <t>tbl_pol_grid_50m_pop_202312.fid-9e830ca_196fc0c9456_-5dea</t>
  </si>
  <si>
    <t>다사686b504a</t>
  </si>
  <si>
    <t>tbl_pol_grid_50m_pop_202312.fid-9e830ca_196fc0c9456_-5de9</t>
  </si>
  <si>
    <t>다사686a504b</t>
  </si>
  <si>
    <t>tbl_pol_grid_50m_pop_202312.fid-9e830ca_196fc0c9456_-5de8</t>
  </si>
  <si>
    <t>다사686a505a</t>
  </si>
  <si>
    <t>tbl_pol_grid_50m_pop_202312.fid-9e830ca_196fc0c9456_-5de7</t>
  </si>
  <si>
    <t>다사686a505b</t>
  </si>
  <si>
    <t>tbl_pol_grid_50m_pop_202312.fid-9e830ca_196fc0c9456_-5de6</t>
  </si>
  <si>
    <t>다사686b509b</t>
  </si>
  <si>
    <t>tbl_pol_grid_50m_pop_202312.fid-9e830ca_196fc0c9456_-5de5</t>
  </si>
  <si>
    <t>다사686b510a</t>
  </si>
  <si>
    <t>tbl_pol_grid_50m_pop_202312.fid-9e830ca_196fc0c9456_-5de4</t>
  </si>
  <si>
    <t>다사686a510b</t>
  </si>
  <si>
    <t>tbl_pol_grid_50m_pop_202312.fid-9e830ca_196fc0c9456_-5de3</t>
  </si>
  <si>
    <t>다사686a511a</t>
  </si>
  <si>
    <t>tbl_pol_grid_50m_pop_202312.fid-9e830ca_196fc0c9456_-5de2</t>
  </si>
  <si>
    <t>다사686b511b</t>
  </si>
  <si>
    <t>tbl_pol_grid_50m_pop_202312.fid-9e830ca_196fc0c9456_-5de1</t>
  </si>
  <si>
    <t>다사687a423a</t>
  </si>
  <si>
    <t>tbl_pol_grid_50m_pop_202312.fid-9e830ca_196fc0c9456_-5de0</t>
  </si>
  <si>
    <t>다사687b423a</t>
  </si>
  <si>
    <t>tbl_pol_grid_50m_pop_202312.fid-9e830ca_196fc0c9456_-5ddf</t>
  </si>
  <si>
    <t>다사687a423b</t>
  </si>
  <si>
    <t>tbl_pol_grid_50m_pop_202312.fid-9e830ca_196fc0c9456_-5dde</t>
  </si>
  <si>
    <t>다사687b423b</t>
  </si>
  <si>
    <t>tbl_pol_grid_50m_pop_202312.fid-9e830ca_196fc0c9456_-5ddd</t>
  </si>
  <si>
    <t>다사687b424a</t>
  </si>
  <si>
    <t>tbl_pol_grid_50m_pop_202312.fid-9e830ca_196fc0c9456_-5ddc</t>
  </si>
  <si>
    <t>다사687a424b</t>
  </si>
  <si>
    <t>tbl_pol_grid_50m_pop_202312.fid-9e830ca_196fc0c9456_-5ddb</t>
  </si>
  <si>
    <t>다사687a425a</t>
  </si>
  <si>
    <t>tbl_pol_grid_50m_pop_202312.fid-9e830ca_196fc0c9456_-5dda</t>
  </si>
  <si>
    <t>다사687b425a</t>
  </si>
  <si>
    <t>tbl_pol_grid_50m_pop_202312.fid-9e830ca_196fc0c9456_-5dd9</t>
  </si>
  <si>
    <t>다사687a427b</t>
  </si>
  <si>
    <t>tbl_pol_grid_50m_pop_202312.fid-9e830ca_196fc0c9456_-5dd8</t>
  </si>
  <si>
    <t>다사687b427b</t>
  </si>
  <si>
    <t>tbl_pol_grid_50m_pop_202312.fid-9e830ca_196fc0c9456_-5dd7</t>
  </si>
  <si>
    <t>다사687a428a</t>
  </si>
  <si>
    <t>tbl_pol_grid_50m_pop_202312.fid-9e830ca_196fc0c9456_-5dd6</t>
  </si>
  <si>
    <t>다사687b428a</t>
  </si>
  <si>
    <t>tbl_pol_grid_50m_pop_202312.fid-9e830ca_196fc0c9456_-5dd5</t>
  </si>
  <si>
    <t>다사687b432b</t>
  </si>
  <si>
    <t>tbl_pol_grid_50m_pop_202312.fid-9e830ca_196fc0c9456_-5dd4</t>
  </si>
  <si>
    <t>다사687a434a</t>
  </si>
  <si>
    <t>tbl_pol_grid_50m_pop_202312.fid-9e830ca_196fc0c9456_-5dd3</t>
  </si>
  <si>
    <t>다사687b434a</t>
  </si>
  <si>
    <t>tbl_pol_grid_50m_pop_202312.fid-9e830ca_196fc0c9456_-5dd2</t>
  </si>
  <si>
    <t>다사687b434b</t>
  </si>
  <si>
    <t>tbl_pol_grid_50m_pop_202312.fid-9e830ca_196fc0c9456_-5dd1</t>
  </si>
  <si>
    <t>다사687a435a</t>
  </si>
  <si>
    <t>tbl_pol_grid_50m_pop_202312.fid-9e830ca_196fc0c9456_-5dd0</t>
  </si>
  <si>
    <t>다사687b435a</t>
  </si>
  <si>
    <t>tbl_pol_grid_50m_pop_202312.fid-9e830ca_196fc0c9456_-5dcf</t>
  </si>
  <si>
    <t>다사687a435b</t>
  </si>
  <si>
    <t>tbl_pol_grid_50m_pop_202312.fid-9e830ca_196fc0c9456_-5dce</t>
  </si>
  <si>
    <t>다사687b435b</t>
  </si>
  <si>
    <t>tbl_pol_grid_50m_pop_202312.fid-9e830ca_196fc0c9456_-5dcd</t>
  </si>
  <si>
    <t>다사687b436b</t>
  </si>
  <si>
    <t>tbl_pol_grid_50m_pop_202312.fid-9e830ca_196fc0c9456_-5dcc</t>
  </si>
  <si>
    <t>다사687a437a</t>
  </si>
  <si>
    <t>tbl_pol_grid_50m_pop_202312.fid-9e830ca_196fc0c9456_-5dcb</t>
  </si>
  <si>
    <t>다사687b438b</t>
  </si>
  <si>
    <t>tbl_pol_grid_50m_pop_202312.fid-9e830ca_196fc0c9456_-5dca</t>
  </si>
  <si>
    <t>다사687a439b</t>
  </si>
  <si>
    <t>tbl_pol_grid_50m_pop_202312.fid-9e830ca_196fc0c9456_-5dc9</t>
  </si>
  <si>
    <t>다사687b440a</t>
  </si>
  <si>
    <t>tbl_pol_grid_50m_pop_202312.fid-9e830ca_196fc0c9456_-5dc8</t>
  </si>
  <si>
    <t>다사687b440b</t>
  </si>
  <si>
    <t>tbl_pol_grid_50m_pop_202312.fid-9e830ca_196fc0c9456_-5dc7</t>
  </si>
  <si>
    <t>다사687a441a</t>
  </si>
  <si>
    <t>tbl_pol_grid_50m_pop_202312.fid-9e830ca_196fc0c9456_-5dc6</t>
  </si>
  <si>
    <t>다사687a441b</t>
  </si>
  <si>
    <t>tbl_pol_grid_50m_pop_202312.fid-9e830ca_196fc0c9456_-5dc5</t>
  </si>
  <si>
    <t>다사687b442a</t>
  </si>
  <si>
    <t>tbl_pol_grid_50m_pop_202312.fid-9e830ca_196fc0c9456_-5dc4</t>
  </si>
  <si>
    <t>다사687a446a</t>
  </si>
  <si>
    <t>tbl_pol_grid_50m_pop_202312.fid-9e830ca_196fc0c9456_-5dc3</t>
  </si>
  <si>
    <t>다사687b447a</t>
  </si>
  <si>
    <t>tbl_pol_grid_50m_pop_202312.fid-9e830ca_196fc0c9456_-5dc2</t>
  </si>
  <si>
    <t>다사687b447b</t>
  </si>
  <si>
    <t>tbl_pol_grid_50m_pop_202312.fid-9e830ca_196fc0c9456_-5dc1</t>
  </si>
  <si>
    <t>다사687a482b</t>
  </si>
  <si>
    <t>tbl_pol_grid_50m_pop_202312.fid-9e830ca_196fc0c9456_-5dc0</t>
  </si>
  <si>
    <t>다사687a483a</t>
  </si>
  <si>
    <t>tbl_pol_grid_50m_pop_202312.fid-9e830ca_196fc0c9456_-5dbf</t>
  </si>
  <si>
    <t>다사687b483a</t>
  </si>
  <si>
    <t>tbl_pol_grid_50m_pop_202312.fid-9e830ca_196fc0c9456_-5dbe</t>
  </si>
  <si>
    <t>다사687b483b</t>
  </si>
  <si>
    <t>tbl_pol_grid_50m_pop_202312.fid-9e830ca_196fc0c9456_-5dbd</t>
  </si>
  <si>
    <t>다사687a484a</t>
  </si>
  <si>
    <t>tbl_pol_grid_50m_pop_202312.fid-9e830ca_196fc0c9456_-5dbc</t>
  </si>
  <si>
    <t>다사687b484a</t>
  </si>
  <si>
    <t>tbl_pol_grid_50m_pop_202312.fid-9e830ca_196fc0c9456_-5dbb</t>
  </si>
  <si>
    <t>다사687a486a</t>
  </si>
  <si>
    <t>tbl_pol_grid_50m_pop_202312.fid-9e830ca_196fc0c9456_-5dba</t>
  </si>
  <si>
    <t>다사687b486b</t>
  </si>
  <si>
    <t>tbl_pol_grid_50m_pop_202312.fid-9e830ca_196fc0c9456_-5db9</t>
  </si>
  <si>
    <t>다사687b487a</t>
  </si>
  <si>
    <t>tbl_pol_grid_50m_pop_202312.fid-9e830ca_196fc0c9456_-5db8</t>
  </si>
  <si>
    <t>다사687a487b</t>
  </si>
  <si>
    <t>tbl_pol_grid_50m_pop_202312.fid-9e830ca_196fc0c9456_-5db7</t>
  </si>
  <si>
    <t>다사687b487b</t>
  </si>
  <si>
    <t>tbl_pol_grid_50m_pop_202312.fid-9e830ca_196fc0c9456_-5db6</t>
  </si>
  <si>
    <t>다사687a488b</t>
  </si>
  <si>
    <t>tbl_pol_grid_50m_pop_202312.fid-9e830ca_196fc0c9456_-5db5</t>
  </si>
  <si>
    <t>다사687b488b</t>
  </si>
  <si>
    <t>tbl_pol_grid_50m_pop_202312.fid-9e830ca_196fc0c9456_-5db4</t>
  </si>
  <si>
    <t>다사687a489b</t>
  </si>
  <si>
    <t>tbl_pol_grid_50m_pop_202312.fid-9e830ca_196fc0c9456_-5db3</t>
  </si>
  <si>
    <t>다사687b489b</t>
  </si>
  <si>
    <t>tbl_pol_grid_50m_pop_202312.fid-9e830ca_196fc0c9456_-5db2</t>
  </si>
  <si>
    <t>다사687a490a</t>
  </si>
  <si>
    <t>tbl_pol_grid_50m_pop_202312.fid-9e830ca_196fc0c9456_-5db1</t>
  </si>
  <si>
    <t>다사687b490a</t>
  </si>
  <si>
    <t>tbl_pol_grid_50m_pop_202312.fid-9e830ca_196fc0c9456_-5db0</t>
  </si>
  <si>
    <t>다사687a490b</t>
  </si>
  <si>
    <t>tbl_pol_grid_50m_pop_202312.fid-9e830ca_196fc0c9456_-5daf</t>
  </si>
  <si>
    <t>다사687b490b</t>
  </si>
  <si>
    <t>tbl_pol_grid_50m_pop_202312.fid-9e830ca_196fc0c9456_-5dae</t>
  </si>
  <si>
    <t>다사687b492a</t>
  </si>
  <si>
    <t>tbl_pol_grid_50m_pop_202312.fid-9e830ca_196fc0c9456_-5dad</t>
  </si>
  <si>
    <t>다사687a493a</t>
  </si>
  <si>
    <t>tbl_pol_grid_50m_pop_202312.fid-9e830ca_196fc0c9456_-5dac</t>
  </si>
  <si>
    <t>다사687a493b</t>
  </si>
  <si>
    <t>tbl_pol_grid_50m_pop_202312.fid-9e830ca_196fc0c9456_-5dab</t>
  </si>
  <si>
    <t>다사687b493b</t>
  </si>
  <si>
    <t>tbl_pol_grid_50m_pop_202312.fid-9e830ca_196fc0c9456_-5daa</t>
  </si>
  <si>
    <t>다사687b494b</t>
  </si>
  <si>
    <t>tbl_pol_grid_50m_pop_202312.fid-9e830ca_196fc0c9456_-5da9</t>
  </si>
  <si>
    <t>다사687b495a</t>
  </si>
  <si>
    <t>tbl_pol_grid_50m_pop_202312.fid-9e830ca_196fc0c9456_-5da8</t>
  </si>
  <si>
    <t>다사687b496b</t>
  </si>
  <si>
    <t>tbl_pol_grid_50m_pop_202312.fid-9e830ca_196fc0c9456_-5da7</t>
  </si>
  <si>
    <t>다사687b499a</t>
  </si>
  <si>
    <t>tbl_pol_grid_50m_pop_202312.fid-9e830ca_196fc0c9456_-5da6</t>
  </si>
  <si>
    <t>다사687b499b</t>
  </si>
  <si>
    <t>tbl_pol_grid_50m_pop_202312.fid-9e830ca_196fc0c9456_-5da5</t>
  </si>
  <si>
    <t>다사687a500a</t>
  </si>
  <si>
    <t>tbl_pol_grid_50m_pop_202312.fid-9e830ca_196fc0c9456_-5da4</t>
  </si>
  <si>
    <t>다사687a501b</t>
  </si>
  <si>
    <t>tbl_pol_grid_50m_pop_202312.fid-9e830ca_196fc0c9456_-5da3</t>
  </si>
  <si>
    <t>다사687a502b</t>
  </si>
  <si>
    <t>tbl_pol_grid_50m_pop_202312.fid-9e830ca_196fc0c9456_-5da2</t>
  </si>
  <si>
    <t>다사687a504b</t>
  </si>
  <si>
    <t>tbl_pol_grid_50m_pop_202312.fid-9e830ca_196fc0c9456_-5da1</t>
  </si>
  <si>
    <t>다사687a505a</t>
  </si>
  <si>
    <t>tbl_pol_grid_50m_pop_202312.fid-9e830ca_196fc0c9456_-5da0</t>
  </si>
  <si>
    <t>다사687a505b</t>
  </si>
  <si>
    <t>tbl_pol_grid_50m_pop_202312.fid-9e830ca_196fc0c9456_-5d9f</t>
  </si>
  <si>
    <t>다사687a506a</t>
  </si>
  <si>
    <t>tbl_pol_grid_50m_pop_202312.fid-9e830ca_196fc0c9456_-5d9e</t>
  </si>
  <si>
    <t>다사687a509b</t>
  </si>
  <si>
    <t>tbl_pol_grid_50m_pop_202312.fid-9e830ca_196fc0c9456_-5d9d</t>
  </si>
  <si>
    <t>다사687b509b</t>
  </si>
  <si>
    <t>tbl_pol_grid_50m_pop_202312.fid-9e830ca_196fc0c9456_-5d9c</t>
  </si>
  <si>
    <t>다사687a510a</t>
  </si>
  <si>
    <t>tbl_pol_grid_50m_pop_202312.fid-9e830ca_196fc0c9456_-5d9b</t>
  </si>
  <si>
    <t>다사687b510a</t>
  </si>
  <si>
    <t>tbl_pol_grid_50m_pop_202312.fid-9e830ca_196fc0c9456_-5d9a</t>
  </si>
  <si>
    <t>다사687a510b</t>
  </si>
  <si>
    <t>tbl_pol_grid_50m_pop_202312.fid-9e830ca_196fc0c9456_-5d99</t>
  </si>
  <si>
    <t>다사687a511a</t>
  </si>
  <si>
    <t>tbl_pol_grid_50m_pop_202312.fid-9e830ca_196fc0c9456_-5d98</t>
  </si>
  <si>
    <t>다사687b511a</t>
  </si>
  <si>
    <t>tbl_pol_grid_50m_pop_202312.fid-9e830ca_196fc0c9456_-5d97</t>
  </si>
  <si>
    <t>다사687b511b</t>
  </si>
  <si>
    <t>tbl_pol_grid_50m_pop_202312.fid-9e830ca_196fc0c9456_-5d96</t>
  </si>
  <si>
    <t>다사687b512a</t>
  </si>
  <si>
    <t>tbl_pol_grid_50m_pop_202312.fid-9e830ca_196fc0c9456_-5d95</t>
  </si>
  <si>
    <t>다사687b512b</t>
  </si>
  <si>
    <t>tbl_pol_grid_50m_pop_202312.fid-9e830ca_196fc0c9456_-5d94</t>
  </si>
  <si>
    <t>다사688a427a</t>
  </si>
  <si>
    <t>tbl_pol_grid_50m_pop_202312.fid-9e830ca_196fc0c9456_-5d93</t>
  </si>
  <si>
    <t>다사688b427b</t>
  </si>
  <si>
    <t>tbl_pol_grid_50m_pop_202312.fid-9e830ca_196fc0c9456_-5d92</t>
  </si>
  <si>
    <t>다사688b428b</t>
  </si>
  <si>
    <t>tbl_pol_grid_50m_pop_202312.fid-9e830ca_196fc0c9456_-5d91</t>
  </si>
  <si>
    <t>다사688b429a</t>
  </si>
  <si>
    <t>tbl_pol_grid_50m_pop_202312.fid-9e830ca_196fc0c9456_-5d90</t>
  </si>
  <si>
    <t>다사688b429b</t>
  </si>
  <si>
    <t>tbl_pol_grid_50m_pop_202312.fid-9e830ca_196fc0c9456_-5d8f</t>
  </si>
  <si>
    <t>다사688a430a</t>
  </si>
  <si>
    <t>tbl_pol_grid_50m_pop_202312.fid-9e830ca_196fc0c9456_-5d8e</t>
  </si>
  <si>
    <t>다사688b430b</t>
  </si>
  <si>
    <t>tbl_pol_grid_50m_pop_202312.fid-9e830ca_196fc0c9456_-5d8d</t>
  </si>
  <si>
    <t>다사688a433a</t>
  </si>
  <si>
    <t>tbl_pol_grid_50m_pop_202312.fid-9e830ca_196fc0c9456_-5d8c</t>
  </si>
  <si>
    <t>다사688a434b</t>
  </si>
  <si>
    <t>tbl_pol_grid_50m_pop_202312.fid-9e830ca_196fc0c9456_-5d8b</t>
  </si>
  <si>
    <t>다사688a435a</t>
  </si>
  <si>
    <t>tbl_pol_grid_50m_pop_202312.fid-9e830ca_196fc0c9456_-5d8a</t>
  </si>
  <si>
    <t>다사688b435b</t>
  </si>
  <si>
    <t>tbl_pol_grid_50m_pop_202312.fid-9e830ca_196fc0c9456_-5d89</t>
  </si>
  <si>
    <t>다사688a436a</t>
  </si>
  <si>
    <t>tbl_pol_grid_50m_pop_202312.fid-9e830ca_196fc0c9456_-5d88</t>
  </si>
  <si>
    <t>다사688a436b</t>
  </si>
  <si>
    <t>tbl_pol_grid_50m_pop_202312.fid-9e830ca_196fc0c9456_-5d87</t>
  </si>
  <si>
    <t>다사688b437a</t>
  </si>
  <si>
    <t>tbl_pol_grid_50m_pop_202312.fid-9e830ca_196fc0c9456_-5d86</t>
  </si>
  <si>
    <t>다사688a439a</t>
  </si>
  <si>
    <t>tbl_pol_grid_50m_pop_202312.fid-9e830ca_196fc0c9456_-5d85</t>
  </si>
  <si>
    <t>다사688a440a</t>
  </si>
  <si>
    <t>tbl_pol_grid_50m_pop_202312.fid-9e830ca_196fc0c9456_-5d84</t>
  </si>
  <si>
    <t>다사688b440a</t>
  </si>
  <si>
    <t>tbl_pol_grid_50m_pop_202312.fid-9e830ca_196fc0c9456_-5d83</t>
  </si>
  <si>
    <t>다사688b440b</t>
  </si>
  <si>
    <t>tbl_pol_grid_50m_pop_202312.fid-9e830ca_196fc0c9456_-5d82</t>
  </si>
  <si>
    <t>다사688b441a</t>
  </si>
  <si>
    <t>tbl_pol_grid_50m_pop_202312.fid-9e830ca_196fc0c9456_-5d81</t>
  </si>
  <si>
    <t>다사688a441b</t>
  </si>
  <si>
    <t>tbl_pol_grid_50m_pop_202312.fid-9e830ca_196fc0c9456_-5d80</t>
  </si>
  <si>
    <t>다사688b441b</t>
  </si>
  <si>
    <t>tbl_pol_grid_50m_pop_202312.fid-9e830ca_196fc0c9456_-5d7f</t>
  </si>
  <si>
    <t>다사688a442b</t>
  </si>
  <si>
    <t>tbl_pol_grid_50m_pop_202312.fid-9e830ca_196fc0c9456_-5d7e</t>
  </si>
  <si>
    <t>다사688a447b</t>
  </si>
  <si>
    <t>tbl_pol_grid_50m_pop_202312.fid-9e830ca_196fc0c9456_-5d7d</t>
  </si>
  <si>
    <t>다사688b447b</t>
  </si>
  <si>
    <t>tbl_pol_grid_50m_pop_202312.fid-9e830ca_196fc0c9456_-5d7c</t>
  </si>
  <si>
    <t>다사688a482a</t>
  </si>
  <si>
    <t>tbl_pol_grid_50m_pop_202312.fid-9e830ca_196fc0c9456_-5d7b</t>
  </si>
  <si>
    <t>다사688b482a</t>
  </si>
  <si>
    <t>tbl_pol_grid_50m_pop_202312.fid-9e830ca_196fc0c9456_-5d7a</t>
  </si>
  <si>
    <t>다사688a482b</t>
  </si>
  <si>
    <t>tbl_pol_grid_50m_pop_202312.fid-9e830ca_196fc0c9456_-5d79</t>
  </si>
  <si>
    <t>다사688b483a</t>
  </si>
  <si>
    <t>tbl_pol_grid_50m_pop_202312.fid-9e830ca_196fc0c9456_-5d78</t>
  </si>
  <si>
    <t>다사688a483b</t>
  </si>
  <si>
    <t>tbl_pol_grid_50m_pop_202312.fid-9e830ca_196fc0c9456_-5d77</t>
  </si>
  <si>
    <t>다사688a484a</t>
  </si>
  <si>
    <t>tbl_pol_grid_50m_pop_202312.fid-9e830ca_196fc0c9456_-5d76</t>
  </si>
  <si>
    <t>다사688b484a</t>
  </si>
  <si>
    <t>tbl_pol_grid_50m_pop_202312.fid-9e830ca_196fc0c9456_-5d75</t>
  </si>
  <si>
    <t>다사688b485a</t>
  </si>
  <si>
    <t>tbl_pol_grid_50m_pop_202312.fid-9e830ca_196fc0c9456_-5d74</t>
  </si>
  <si>
    <t>다사688a486a</t>
  </si>
  <si>
    <t>tbl_pol_grid_50m_pop_202312.fid-9e830ca_196fc0c9456_-5d73</t>
  </si>
  <si>
    <t>다사688b486a</t>
  </si>
  <si>
    <t>tbl_pol_grid_50m_pop_202312.fid-9e830ca_196fc0c9456_-5d72</t>
  </si>
  <si>
    <t>다사688a486b</t>
  </si>
  <si>
    <t>tbl_pol_grid_50m_pop_202312.fid-9e830ca_196fc0c9456_-5d71</t>
  </si>
  <si>
    <t>다사688a487a</t>
  </si>
  <si>
    <t>tbl_pol_grid_50m_pop_202312.fid-9e830ca_196fc0c9456_-5d70</t>
  </si>
  <si>
    <t>다사688b487b</t>
  </si>
  <si>
    <t>tbl_pol_grid_50m_pop_202312.fid-9e830ca_196fc0c9456_-5d6f</t>
  </si>
  <si>
    <t>다사688a488a</t>
  </si>
  <si>
    <t>tbl_pol_grid_50m_pop_202312.fid-9e830ca_196fc0c9456_-5d6e</t>
  </si>
  <si>
    <t>다사688b488a</t>
  </si>
  <si>
    <t>tbl_pol_grid_50m_pop_202312.fid-9e830ca_196fc0c9456_-5d6d</t>
  </si>
  <si>
    <t>다사688b488b</t>
  </si>
  <si>
    <t>tbl_pol_grid_50m_pop_202312.fid-9e830ca_196fc0c9456_-5d6c</t>
  </si>
  <si>
    <t>다사688b489a</t>
  </si>
  <si>
    <t>tbl_pol_grid_50m_pop_202312.fid-9e830ca_196fc0c9456_-5d6b</t>
  </si>
  <si>
    <t>다사688a489b</t>
  </si>
  <si>
    <t>tbl_pol_grid_50m_pop_202312.fid-9e830ca_196fc0c9456_-5d6a</t>
  </si>
  <si>
    <t>다사688a490a</t>
  </si>
  <si>
    <t>tbl_pol_grid_50m_pop_202312.fid-9e830ca_196fc0c9456_-5d69</t>
  </si>
  <si>
    <t>다사688b490a</t>
  </si>
  <si>
    <t>tbl_pol_grid_50m_pop_202312.fid-9e830ca_196fc0c9456_-5d68</t>
  </si>
  <si>
    <t>다사688b491b</t>
  </si>
  <si>
    <t>tbl_pol_grid_50m_pop_202312.fid-9e830ca_196fc0c9456_-5d67</t>
  </si>
  <si>
    <t>다사688a492b</t>
  </si>
  <si>
    <t>tbl_pol_grid_50m_pop_202312.fid-9e830ca_196fc0c9456_-5d66</t>
  </si>
  <si>
    <t>다사688b492b</t>
  </si>
  <si>
    <t>tbl_pol_grid_50m_pop_202312.fid-9e830ca_196fc0c9456_-5d65</t>
  </si>
  <si>
    <t>다사688a493a</t>
  </si>
  <si>
    <t>tbl_pol_grid_50m_pop_202312.fid-9e830ca_196fc0c9456_-5d64</t>
  </si>
  <si>
    <t>다사688a494a</t>
  </si>
  <si>
    <t>tbl_pol_grid_50m_pop_202312.fid-9e830ca_196fc0c9456_-5d63</t>
  </si>
  <si>
    <t>다사688b494a</t>
  </si>
  <si>
    <t>tbl_pol_grid_50m_pop_202312.fid-9e830ca_196fc0c9456_-5d62</t>
  </si>
  <si>
    <t>다사688b494b</t>
  </si>
  <si>
    <t>tbl_pol_grid_50m_pop_202312.fid-9e830ca_196fc0c9456_-5d61</t>
  </si>
  <si>
    <t>다사688a495a</t>
  </si>
  <si>
    <t>tbl_pol_grid_50m_pop_202312.fid-9e830ca_196fc0c9456_-5d60</t>
  </si>
  <si>
    <t>다사688b495a</t>
  </si>
  <si>
    <t>tbl_pol_grid_50m_pop_202312.fid-9e830ca_196fc0c9456_-5d5f</t>
  </si>
  <si>
    <t>다사688a495b</t>
  </si>
  <si>
    <t>tbl_pol_grid_50m_pop_202312.fid-9e830ca_196fc0c9456_-5d5e</t>
  </si>
  <si>
    <t>다사688b495b</t>
  </si>
  <si>
    <t>tbl_pol_grid_50m_pop_202312.fid-9e830ca_196fc0c9456_-5d5d</t>
  </si>
  <si>
    <t>다사688a496b</t>
  </si>
  <si>
    <t>tbl_pol_grid_50m_pop_202312.fid-9e830ca_196fc0c9456_-5d5c</t>
  </si>
  <si>
    <t>다사688a497a</t>
  </si>
  <si>
    <t>tbl_pol_grid_50m_pop_202312.fid-9e830ca_196fc0c9456_-5d5b</t>
  </si>
  <si>
    <t>다사688b497a</t>
  </si>
  <si>
    <t>tbl_pol_grid_50m_pop_202312.fid-9e830ca_196fc0c9456_-5d5a</t>
  </si>
  <si>
    <t>다사688a497b</t>
  </si>
  <si>
    <t>tbl_pol_grid_50m_pop_202312.fid-9e830ca_196fc0c9456_-5d59</t>
  </si>
  <si>
    <t>다사688a498a</t>
  </si>
  <si>
    <t>tbl_pol_grid_50m_pop_202312.fid-9e830ca_196fc0c9456_-5d58</t>
  </si>
  <si>
    <t>다사688a499a</t>
  </si>
  <si>
    <t>tbl_pol_grid_50m_pop_202312.fid-9e830ca_196fc0c9456_-5d57</t>
  </si>
  <si>
    <t>다사688a500a</t>
  </si>
  <si>
    <t>tbl_pol_grid_50m_pop_202312.fid-9e830ca_196fc0c9456_-5d56</t>
  </si>
  <si>
    <t>다사688a500b</t>
  </si>
  <si>
    <t>tbl_pol_grid_50m_pop_202312.fid-9e830ca_196fc0c9456_-5d55</t>
  </si>
  <si>
    <t>다사688b501b</t>
  </si>
  <si>
    <t>tbl_pol_grid_50m_pop_202312.fid-9e830ca_196fc0c9456_-5d54</t>
  </si>
  <si>
    <t>다사688a502a</t>
  </si>
  <si>
    <t>tbl_pol_grid_50m_pop_202312.fid-9e830ca_196fc0c9456_-5d53</t>
  </si>
  <si>
    <t>다사688a502b</t>
  </si>
  <si>
    <t>tbl_pol_grid_50m_pop_202312.fid-9e830ca_196fc0c9456_-5d52</t>
  </si>
  <si>
    <t>다사688a505b</t>
  </si>
  <si>
    <t>tbl_pol_grid_50m_pop_202312.fid-9e830ca_196fc0c9456_-5d51</t>
  </si>
  <si>
    <t>다사688a506a</t>
  </si>
  <si>
    <t>tbl_pol_grid_50m_pop_202312.fid-9e830ca_196fc0c9456_-5d50</t>
  </si>
  <si>
    <t>다사688a509b</t>
  </si>
  <si>
    <t>tbl_pol_grid_50m_pop_202312.fid-9e830ca_196fc0c9456_-5d4f</t>
  </si>
  <si>
    <t>다사688b510a</t>
  </si>
  <si>
    <t>tbl_pol_grid_50m_pop_202312.fid-9e830ca_196fc0c9456_-5d4e</t>
  </si>
  <si>
    <t>다사688a510b</t>
  </si>
  <si>
    <t>tbl_pol_grid_50m_pop_202312.fid-9e830ca_196fc0c9456_-5d4d</t>
  </si>
  <si>
    <t>다사688b510b</t>
  </si>
  <si>
    <t>tbl_pol_grid_50m_pop_202312.fid-9e830ca_196fc0c9456_-5d4c</t>
  </si>
  <si>
    <t>다사688a511a</t>
  </si>
  <si>
    <t>tbl_pol_grid_50m_pop_202312.fid-9e830ca_196fc0c9456_-5d4b</t>
  </si>
  <si>
    <t>다사688b511b</t>
  </si>
  <si>
    <t>tbl_pol_grid_50m_pop_202312.fid-9e830ca_196fc0c9456_-5d4a</t>
  </si>
  <si>
    <t>다사688a512a</t>
  </si>
  <si>
    <t>tbl_pol_grid_50m_pop_202312.fid-9e830ca_196fc0c9456_-5d49</t>
  </si>
  <si>
    <t>다사688b512b</t>
  </si>
  <si>
    <t>tbl_pol_grid_50m_pop_202312.fid-9e830ca_196fc0c9456_-5d48</t>
  </si>
  <si>
    <t>다사689a428b</t>
  </si>
  <si>
    <t>tbl_pol_grid_50m_pop_202312.fid-9e830ca_196fc0c9456_-5d47</t>
  </si>
  <si>
    <t>다사689b429a</t>
  </si>
  <si>
    <t>tbl_pol_grid_50m_pop_202312.fid-9e830ca_196fc0c9456_-5d46</t>
  </si>
  <si>
    <t>다사689a429b</t>
  </si>
  <si>
    <t>tbl_pol_grid_50m_pop_202312.fid-9e830ca_196fc0c9456_-5d45</t>
  </si>
  <si>
    <t>다사689a430a</t>
  </si>
  <si>
    <t>tbl_pol_grid_50m_pop_202312.fid-9e830ca_196fc0c9456_-5d44</t>
  </si>
  <si>
    <t>다사689b430a</t>
  </si>
  <si>
    <t>tbl_pol_grid_50m_pop_202312.fid-9e830ca_196fc0c9456_-5d43</t>
  </si>
  <si>
    <t>다사689a430b</t>
  </si>
  <si>
    <t>tbl_pol_grid_50m_pop_202312.fid-9e830ca_196fc0c9456_-5d42</t>
  </si>
  <si>
    <t>다사689b430b</t>
  </si>
  <si>
    <t>tbl_pol_grid_50m_pop_202312.fid-9e830ca_196fc0c9456_-5d41</t>
  </si>
  <si>
    <t>다사689b431a</t>
  </si>
  <si>
    <t>tbl_pol_grid_50m_pop_202312.fid-9e830ca_196fc0c9456_-5d40</t>
  </si>
  <si>
    <t>다사689a436a</t>
  </si>
  <si>
    <t>tbl_pol_grid_50m_pop_202312.fid-9e830ca_196fc0c9456_-5d3f</t>
  </si>
  <si>
    <t>다사689b436b</t>
  </si>
  <si>
    <t>tbl_pol_grid_50m_pop_202312.fid-9e830ca_196fc0c9456_-5d3e</t>
  </si>
  <si>
    <t>다사689b437a</t>
  </si>
  <si>
    <t>tbl_pol_grid_50m_pop_202312.fid-9e830ca_196fc0c9456_-5d3d</t>
  </si>
  <si>
    <t>다사689b438b</t>
  </si>
  <si>
    <t>tbl_pol_grid_50m_pop_202312.fid-9e830ca_196fc0c9456_-5d3c</t>
  </si>
  <si>
    <t>다사689b439a</t>
  </si>
  <si>
    <t>tbl_pol_grid_50m_pop_202312.fid-9e830ca_196fc0c9456_-5d3b</t>
  </si>
  <si>
    <t>다사689a439b</t>
  </si>
  <si>
    <t>tbl_pol_grid_50m_pop_202312.fid-9e830ca_196fc0c9456_-5d3a</t>
  </si>
  <si>
    <t>다사689b440a</t>
  </si>
  <si>
    <t>tbl_pol_grid_50m_pop_202312.fid-9e830ca_196fc0c9456_-5d39</t>
  </si>
  <si>
    <t>다사689a440b</t>
  </si>
  <si>
    <t>tbl_pol_grid_50m_pop_202312.fid-9e830ca_196fc0c9456_-5d38</t>
  </si>
  <si>
    <t>다사689b441a</t>
  </si>
  <si>
    <t>tbl_pol_grid_50m_pop_202312.fid-9e830ca_196fc0c9456_-5d37</t>
  </si>
  <si>
    <t>다사689a441b</t>
  </si>
  <si>
    <t>tbl_pol_grid_50m_pop_202312.fid-9e830ca_196fc0c9456_-5d36</t>
  </si>
  <si>
    <t>다사689a442a</t>
  </si>
  <si>
    <t>tbl_pol_grid_50m_pop_202312.fid-9e830ca_196fc0c9456_-5d35</t>
  </si>
  <si>
    <t>다사689a444a</t>
  </si>
  <si>
    <t>tbl_pol_grid_50m_pop_202312.fid-9e830ca_196fc0c9456_-5d34</t>
  </si>
  <si>
    <t>다사689b444b</t>
  </si>
  <si>
    <t>tbl_pol_grid_50m_pop_202312.fid-9e830ca_196fc0c9456_-5d33</t>
  </si>
  <si>
    <t>다사689a446a</t>
  </si>
  <si>
    <t>tbl_pol_grid_50m_pop_202312.fid-9e830ca_196fc0c9456_-5d32</t>
  </si>
  <si>
    <t>다사689b446a</t>
  </si>
  <si>
    <t>tbl_pol_grid_50m_pop_202312.fid-9e830ca_196fc0c9456_-5d31</t>
  </si>
  <si>
    <t>다사689a446b</t>
  </si>
  <si>
    <t>tbl_pol_grid_50m_pop_202312.fid-9e830ca_196fc0c9456_-5d30</t>
  </si>
  <si>
    <t>다사689b446b</t>
  </si>
  <si>
    <t>tbl_pol_grid_50m_pop_202312.fid-9e830ca_196fc0c9456_-5d2f</t>
  </si>
  <si>
    <t>다사689a483b</t>
  </si>
  <si>
    <t>tbl_pol_grid_50m_pop_202312.fid-9e830ca_196fc0c9456_-5d2e</t>
  </si>
  <si>
    <t>다사689a484b</t>
  </si>
  <si>
    <t>tbl_pol_grid_50m_pop_202312.fid-9e830ca_196fc0c9456_-5d2d</t>
  </si>
  <si>
    <t>다사689b485a</t>
  </si>
  <si>
    <t>tbl_pol_grid_50m_pop_202312.fid-9e830ca_196fc0c9456_-5d2c</t>
  </si>
  <si>
    <t>다사689a485b</t>
  </si>
  <si>
    <t>tbl_pol_grid_50m_pop_202312.fid-9e830ca_196fc0c9456_-5d2b</t>
  </si>
  <si>
    <t>다사689a486b</t>
  </si>
  <si>
    <t>tbl_pol_grid_50m_pop_202312.fid-9e830ca_196fc0c9456_-5d2a</t>
  </si>
  <si>
    <t>다사689a487a</t>
  </si>
  <si>
    <t>tbl_pol_grid_50m_pop_202312.fid-9e830ca_196fc0c9456_-5d29</t>
  </si>
  <si>
    <t>다사689b487a</t>
  </si>
  <si>
    <t>tbl_pol_grid_50m_pop_202312.fid-9e830ca_196fc0c9456_-5d28</t>
  </si>
  <si>
    <t>다사689a487b</t>
  </si>
  <si>
    <t>tbl_pol_grid_50m_pop_202312.fid-9e830ca_196fc0c9456_-5d27</t>
  </si>
  <si>
    <t>다사689b487b</t>
  </si>
  <si>
    <t>tbl_pol_grid_50m_pop_202312.fid-9e830ca_196fc0c9456_-5d26</t>
  </si>
  <si>
    <t>다사689b488a</t>
  </si>
  <si>
    <t>tbl_pol_grid_50m_pop_202312.fid-9e830ca_196fc0c9456_-5d25</t>
  </si>
  <si>
    <t>다사689a491a</t>
  </si>
  <si>
    <t>tbl_pol_grid_50m_pop_202312.fid-9e830ca_196fc0c9456_-5d24</t>
  </si>
  <si>
    <t>다사689a491b</t>
  </si>
  <si>
    <t>tbl_pol_grid_50m_pop_202312.fid-9e830ca_196fc0c9456_-5d23</t>
  </si>
  <si>
    <t>다사689a492b</t>
  </si>
  <si>
    <t>tbl_pol_grid_50m_pop_202312.fid-9e830ca_196fc0c9456_-5d22</t>
  </si>
  <si>
    <t>다사689b492b</t>
  </si>
  <si>
    <t>tbl_pol_grid_50m_pop_202312.fid-9e830ca_196fc0c9456_-5d21</t>
  </si>
  <si>
    <t>다사689a493b</t>
  </si>
  <si>
    <t>tbl_pol_grid_50m_pop_202312.fid-9e830ca_196fc0c9456_-5d20</t>
  </si>
  <si>
    <t>다사689b493b</t>
  </si>
  <si>
    <t>tbl_pol_grid_50m_pop_202312.fid-9e830ca_196fc0c9456_-5d1f</t>
  </si>
  <si>
    <t>다사689a494b</t>
  </si>
  <si>
    <t>tbl_pol_grid_50m_pop_202312.fid-9e830ca_196fc0c9456_-5d1e</t>
  </si>
  <si>
    <t>다사689b495a</t>
  </si>
  <si>
    <t>tbl_pol_grid_50m_pop_202312.fid-9e830ca_196fc0c9456_-5d1d</t>
  </si>
  <si>
    <t>다사689a496a</t>
  </si>
  <si>
    <t>tbl_pol_grid_50m_pop_202312.fid-9e830ca_196fc0c9456_-5d1c</t>
  </si>
  <si>
    <t>다사689a497a</t>
  </si>
  <si>
    <t>tbl_pol_grid_50m_pop_202312.fid-9e830ca_196fc0c9456_-5d1b</t>
  </si>
  <si>
    <t>다사689a497b</t>
  </si>
  <si>
    <t>tbl_pol_grid_50m_pop_202312.fid-9e830ca_196fc0c9456_-5d1a</t>
  </si>
  <si>
    <t>다사689b498a</t>
  </si>
  <si>
    <t>tbl_pol_grid_50m_pop_202312.fid-9e830ca_196fc0c9456_-5d19</t>
  </si>
  <si>
    <t>다사689a498b</t>
  </si>
  <si>
    <t>tbl_pol_grid_50m_pop_202312.fid-9e830ca_196fc0c9456_-5d18</t>
  </si>
  <si>
    <t>다사689b499a</t>
  </si>
  <si>
    <t>tbl_pol_grid_50m_pop_202312.fid-9e830ca_196fc0c9456_-5d17</t>
  </si>
  <si>
    <t>다사689b499b</t>
  </si>
  <si>
    <t>tbl_pol_grid_50m_pop_202312.fid-9e830ca_196fc0c9456_-5d16</t>
  </si>
  <si>
    <t>다사689b501a</t>
  </si>
  <si>
    <t>tbl_pol_grid_50m_pop_202312.fid-9e830ca_196fc0c9456_-5d15</t>
  </si>
  <si>
    <t>다사689a502a</t>
  </si>
  <si>
    <t>tbl_pol_grid_50m_pop_202312.fid-9e830ca_196fc0c9456_-5d14</t>
  </si>
  <si>
    <t>다사689a502b</t>
  </si>
  <si>
    <t>tbl_pol_grid_50m_pop_202312.fid-9e830ca_196fc0c9456_-5d13</t>
  </si>
  <si>
    <t>다사689a503b</t>
  </si>
  <si>
    <t>tbl_pol_grid_50m_pop_202312.fid-9e830ca_196fc0c9456_-5d12</t>
  </si>
  <si>
    <t>다사689a504a</t>
  </si>
  <si>
    <t>tbl_pol_grid_50m_pop_202312.fid-9e830ca_196fc0c9456_-5d11</t>
  </si>
  <si>
    <t>다사689a504b</t>
  </si>
  <si>
    <t>tbl_pol_grid_50m_pop_202312.fid-9e830ca_196fc0c9456_-5d10</t>
  </si>
  <si>
    <t>다사689a505a</t>
  </si>
  <si>
    <t>tbl_pol_grid_50m_pop_202312.fid-9e830ca_196fc0c9456_-5d0f</t>
  </si>
  <si>
    <t>다사689a506a</t>
  </si>
  <si>
    <t>tbl_pol_grid_50m_pop_202312.fid-9e830ca_196fc0c9456_-5d0e</t>
  </si>
  <si>
    <t>다사689a509b</t>
  </si>
  <si>
    <t>tbl_pol_grid_50m_pop_202312.fid-9e830ca_196fc0c9456_-5d0d</t>
  </si>
  <si>
    <t>다사689b509b</t>
  </si>
  <si>
    <t>tbl_pol_grid_50m_pop_202312.fid-9e830ca_196fc0c9456_-5d0c</t>
  </si>
  <si>
    <t>다사689b510a</t>
  </si>
  <si>
    <t>tbl_pol_grid_50m_pop_202312.fid-9e830ca_196fc0c9456_-5d0b</t>
  </si>
  <si>
    <t>다사689b510b</t>
  </si>
  <si>
    <t>tbl_pol_grid_50m_pop_202312.fid-9e830ca_196fc0c9456_-5d0a</t>
  </si>
  <si>
    <t>다사689a511a</t>
  </si>
  <si>
    <t>tbl_pol_grid_50m_pop_202312.fid-9e830ca_196fc0c9456_-5d09</t>
  </si>
  <si>
    <t>다사689b511b</t>
  </si>
  <si>
    <t>tbl_pol_grid_50m_pop_202312.fid-9e830ca_196fc0c9456_-5d08</t>
  </si>
  <si>
    <t>다사689a512a</t>
  </si>
  <si>
    <t>tbl_pol_grid_50m_pop_202312.fid-9e830ca_196fc0c9456_-5d07</t>
  </si>
  <si>
    <t>다사689b512a</t>
  </si>
  <si>
    <t>tbl_pol_grid_50m_pop_202312.fid-9e830ca_196fc0c9456_-5d06</t>
  </si>
  <si>
    <t>다사689a513a</t>
  </si>
  <si>
    <t>tbl_pol_grid_50m_pop_202312.fid-9e830ca_196fc0c9456_-5d05</t>
  </si>
  <si>
    <t>다사689b513a</t>
  </si>
  <si>
    <t>tbl_pol_grid_50m_pop_202312.fid-9e830ca_196fc0c9456_-5d04</t>
  </si>
  <si>
    <t>다사690a429b</t>
  </si>
  <si>
    <t>tbl_pol_grid_50m_pop_202312.fid-9e830ca_196fc0c9456_-5d03</t>
  </si>
  <si>
    <t>다사690b430a</t>
  </si>
  <si>
    <t>tbl_pol_grid_50m_pop_202312.fid-9e830ca_196fc0c9456_-5d02</t>
  </si>
  <si>
    <t>다사690a430b</t>
  </si>
  <si>
    <t>tbl_pol_grid_50m_pop_202312.fid-9e830ca_196fc0c9456_-5d01</t>
  </si>
  <si>
    <t>다사690a431a</t>
  </si>
  <si>
    <t>tbl_pol_grid_50m_pop_202312.fid-9e830ca_196fc0c9456_-5d00</t>
  </si>
  <si>
    <t>다사690a435b</t>
  </si>
  <si>
    <t>tbl_pol_grid_50m_pop_202312.fid-9e830ca_196fc0c9456_-5cff</t>
  </si>
  <si>
    <t>다사690b436a</t>
  </si>
  <si>
    <t>tbl_pol_grid_50m_pop_202312.fid-9e830ca_196fc0c9456_-5cfe</t>
  </si>
  <si>
    <t>다사690b436b</t>
  </si>
  <si>
    <t>tbl_pol_grid_50m_pop_202312.fid-9e830ca_196fc0c9456_-5cfd</t>
  </si>
  <si>
    <t>다사690a437a</t>
  </si>
  <si>
    <t>tbl_pol_grid_50m_pop_202312.fid-9e830ca_196fc0c9456_-5cfc</t>
  </si>
  <si>
    <t>다사690a438a</t>
  </si>
  <si>
    <t>tbl_pol_grid_50m_pop_202312.fid-9e830ca_196fc0c9456_-5cfb</t>
  </si>
  <si>
    <t>다사690b438b</t>
  </si>
  <si>
    <t>tbl_pol_grid_50m_pop_202312.fid-9e830ca_196fc0c9456_-5cfa</t>
  </si>
  <si>
    <t>다사690b439a</t>
  </si>
  <si>
    <t>tbl_pol_grid_50m_pop_202312.fid-9e830ca_196fc0c9456_-5cf9</t>
  </si>
  <si>
    <t>다사690a439b</t>
  </si>
  <si>
    <t>tbl_pol_grid_50m_pop_202312.fid-9e830ca_196fc0c9456_-5cf8</t>
  </si>
  <si>
    <t>다사690a440b</t>
  </si>
  <si>
    <t>tbl_pol_grid_50m_pop_202312.fid-9e830ca_196fc0c9456_-5cf7</t>
  </si>
  <si>
    <t>다사690b441a</t>
  </si>
  <si>
    <t>마천1동</t>
  </si>
  <si>
    <t>tbl_pol_grid_50m_pop_202312.fid-9e830ca_196fc0c9456_-5cf6</t>
  </si>
  <si>
    <t>다사690a441b</t>
  </si>
  <si>
    <t>tbl_pol_grid_50m_pop_202312.fid-9e830ca_196fc0c9456_-5cf5</t>
  </si>
  <si>
    <t>다사690b441b</t>
  </si>
  <si>
    <t>tbl_pol_grid_50m_pop_202312.fid-9e830ca_196fc0c9456_-5cf4</t>
  </si>
  <si>
    <t>다사690a444b</t>
  </si>
  <si>
    <t>tbl_pol_grid_50m_pop_202312.fid-9e830ca_196fc0c9456_-5cf3</t>
  </si>
  <si>
    <t>다사690a445b</t>
  </si>
  <si>
    <t>tbl_pol_grid_50m_pop_202312.fid-9e830ca_196fc0c9456_-5cf2</t>
  </si>
  <si>
    <t>다사690a446a</t>
  </si>
  <si>
    <t>tbl_pol_grid_50m_pop_202312.fid-9e830ca_196fc0c9456_-5cf1</t>
  </si>
  <si>
    <t>다사690b446a</t>
  </si>
  <si>
    <t>tbl_pol_grid_50m_pop_202312.fid-9e830ca_196fc0c9456_-5cf0</t>
  </si>
  <si>
    <t>다사690a447b</t>
  </si>
  <si>
    <t>tbl_pol_grid_50m_pop_202312.fid-9e830ca_196fc0c9456_-5cef</t>
  </si>
  <si>
    <t>다사690a485b</t>
  </si>
  <si>
    <t>tbl_pol_grid_50m_pop_202312.fid-9e830ca_196fc0c9456_-5cee</t>
  </si>
  <si>
    <t>다사690b487a</t>
  </si>
  <si>
    <t>tbl_pol_grid_50m_pop_202312.fid-9e830ca_196fc0c9456_-5ced</t>
  </si>
  <si>
    <t>다사690a487b</t>
  </si>
  <si>
    <t>tbl_pol_grid_50m_pop_202312.fid-9e830ca_196fc0c9456_-5cec</t>
  </si>
  <si>
    <t>다사690b487b</t>
  </si>
  <si>
    <t>tbl_pol_grid_50m_pop_202312.fid-9e830ca_196fc0c9456_-5ceb</t>
  </si>
  <si>
    <t>다사690b488a</t>
  </si>
  <si>
    <t>tbl_pol_grid_50m_pop_202312.fid-9e830ca_196fc0c9456_-5cea</t>
  </si>
  <si>
    <t>다사690a497b</t>
  </si>
  <si>
    <t>tbl_pol_grid_50m_pop_202312.fid-9e830ca_196fc0c9456_-5ce9</t>
  </si>
  <si>
    <t>다사690b498b</t>
  </si>
  <si>
    <t>tbl_pol_grid_50m_pop_202312.fid-9e830ca_196fc0c9456_-5ce8</t>
  </si>
  <si>
    <t>다사690b499a</t>
  </si>
  <si>
    <t>tbl_pol_grid_50m_pop_202312.fid-9e830ca_196fc0c9456_-5ce7</t>
  </si>
  <si>
    <t>다사690b500a</t>
  </si>
  <si>
    <t>tbl_pol_grid_50m_pop_202312.fid-9e830ca_196fc0c9456_-5ce6</t>
  </si>
  <si>
    <t>다사690a502a</t>
  </si>
  <si>
    <t>tbl_pol_grid_50m_pop_202312.fid-9e830ca_196fc0c9456_-5ce5</t>
  </si>
  <si>
    <t>다사690a502b</t>
  </si>
  <si>
    <t>tbl_pol_grid_50m_pop_202312.fid-9e830ca_196fc0c9456_-5ce4</t>
  </si>
  <si>
    <t>다사690a504a</t>
  </si>
  <si>
    <t>tbl_pol_grid_50m_pop_202312.fid-9e830ca_196fc0c9456_-5ce3</t>
  </si>
  <si>
    <t>다사690a504b</t>
  </si>
  <si>
    <t>tbl_pol_grid_50m_pop_202312.fid-9e830ca_196fc0c9456_-5ce2</t>
  </si>
  <si>
    <t>다사690a505a</t>
  </si>
  <si>
    <t>tbl_pol_grid_50m_pop_202312.fid-9e830ca_196fc0c9456_-5ce1</t>
  </si>
  <si>
    <t>다사690a506a</t>
  </si>
  <si>
    <t>tbl_pol_grid_50m_pop_202312.fid-9e830ca_196fc0c9456_-5ce0</t>
  </si>
  <si>
    <t>다사690b509b</t>
  </si>
  <si>
    <t>tbl_pol_grid_50m_pop_202312.fid-9e830ca_196fc0c9456_-5cdf</t>
  </si>
  <si>
    <t>다사690b510a</t>
  </si>
  <si>
    <t>tbl_pol_grid_50m_pop_202312.fid-9e830ca_196fc0c9456_-5cde</t>
  </si>
  <si>
    <t>다사690b510b</t>
  </si>
  <si>
    <t>tbl_pol_grid_50m_pop_202312.fid-9e830ca_196fc0c9456_-5cdd</t>
  </si>
  <si>
    <t>다사690b511a</t>
  </si>
  <si>
    <t>tbl_pol_grid_50m_pop_202312.fid-9e830ca_196fc0c9456_-5cdc</t>
  </si>
  <si>
    <t>다사690a511b</t>
  </si>
  <si>
    <t>tbl_pol_grid_50m_pop_202312.fid-9e830ca_196fc0c9456_-5cdb</t>
  </si>
  <si>
    <t>다사690a512a</t>
  </si>
  <si>
    <t>tbl_pol_grid_50m_pop_202312.fid-9e830ca_196fc0c9456_-5cda</t>
  </si>
  <si>
    <t>다사690a512b</t>
  </si>
  <si>
    <t>tbl_pol_grid_50m_pop_202312.fid-9e830ca_196fc0c9456_-5cd9</t>
  </si>
  <si>
    <t>다사690b513b</t>
  </si>
  <si>
    <t>tbl_pol_grid_50m_pop_202312.fid-9e830ca_196fc0c9456_-5cd8</t>
  </si>
  <si>
    <t>다사691b432a</t>
  </si>
  <si>
    <t>tbl_pol_grid_50m_pop_202312.fid-9e830ca_196fc0c9456_-5cd7</t>
  </si>
  <si>
    <t>다사691b432b</t>
  </si>
  <si>
    <t>tbl_pol_grid_50m_pop_202312.fid-9e830ca_196fc0c9456_-5cd6</t>
  </si>
  <si>
    <t>다사691a438a</t>
  </si>
  <si>
    <t>tbl_pol_grid_50m_pop_202312.fid-9e830ca_196fc0c9456_-5cd5</t>
  </si>
  <si>
    <t>다사691b438a</t>
  </si>
  <si>
    <t>tbl_pol_grid_50m_pop_202312.fid-9e830ca_196fc0c9456_-5cd4</t>
  </si>
  <si>
    <t>다사691b438b</t>
  </si>
  <si>
    <t>tbl_pol_grid_50m_pop_202312.fid-9e830ca_196fc0c9456_-5cd3</t>
  </si>
  <si>
    <t>다사691a439a</t>
  </si>
  <si>
    <t>tbl_pol_grid_50m_pop_202312.fid-9e830ca_196fc0c9456_-5cd2</t>
  </si>
  <si>
    <t>다사691a440a</t>
  </si>
  <si>
    <t>tbl_pol_grid_50m_pop_202312.fid-9e830ca_196fc0c9456_-5cd1</t>
  </si>
  <si>
    <t>다사691b440b</t>
  </si>
  <si>
    <t>tbl_pol_grid_50m_pop_202312.fid-9e830ca_196fc0c9456_-5cd0</t>
  </si>
  <si>
    <t>다사691a441a</t>
  </si>
  <si>
    <t>tbl_pol_grid_50m_pop_202312.fid-9e830ca_196fc0c9456_-5ccf</t>
  </si>
  <si>
    <t>다사691b441a</t>
  </si>
  <si>
    <t>tbl_pol_grid_50m_pop_202312.fid-9e830ca_196fc0c9456_-5cce</t>
  </si>
  <si>
    <t>다사691b443a</t>
  </si>
  <si>
    <t>tbl_pol_grid_50m_pop_202312.fid-9e830ca_196fc0c9456_-5ccd</t>
  </si>
  <si>
    <t>다사691a444b</t>
  </si>
  <si>
    <t>tbl_pol_grid_50m_pop_202312.fid-9e830ca_196fc0c9456_-5ccc</t>
  </si>
  <si>
    <t>다사691a445a</t>
  </si>
  <si>
    <t>tbl_pol_grid_50m_pop_202312.fid-9e830ca_196fc0c9456_-5ccb</t>
  </si>
  <si>
    <t>다사691b445a</t>
  </si>
  <si>
    <t>tbl_pol_grid_50m_pop_202312.fid-9e830ca_196fc0c9456_-5cca</t>
  </si>
  <si>
    <t>다사691b445b</t>
  </si>
  <si>
    <t>tbl_pol_grid_50m_pop_202312.fid-9e830ca_196fc0c9456_-5cc9</t>
  </si>
  <si>
    <t>다사691b497b</t>
  </si>
  <si>
    <t>tbl_pol_grid_50m_pop_202312.fid-9e830ca_196fc0c9456_-5cc8</t>
  </si>
  <si>
    <t>다사691a498a</t>
  </si>
  <si>
    <t>tbl_pol_grid_50m_pop_202312.fid-9e830ca_196fc0c9456_-5cc7</t>
  </si>
  <si>
    <t>다사691b498a</t>
  </si>
  <si>
    <t>tbl_pol_grid_50m_pop_202312.fid-9e830ca_196fc0c9456_-5cc6</t>
  </si>
  <si>
    <t>다사691a498b</t>
  </si>
  <si>
    <t>tbl_pol_grid_50m_pop_202312.fid-9e830ca_196fc0c9456_-5cc5</t>
  </si>
  <si>
    <t>다사691b499a</t>
  </si>
  <si>
    <t>tbl_pol_grid_50m_pop_202312.fid-9e830ca_196fc0c9456_-5cc4</t>
  </si>
  <si>
    <t>다사691a499b</t>
  </si>
  <si>
    <t>tbl_pol_grid_50m_pop_202312.fid-9e830ca_196fc0c9456_-5cc3</t>
  </si>
  <si>
    <t>다사691a503a</t>
  </si>
  <si>
    <t>tbl_pol_grid_50m_pop_202312.fid-9e830ca_196fc0c9456_-5cc2</t>
  </si>
  <si>
    <t>다사691b509a</t>
  </si>
  <si>
    <t>tbl_pol_grid_50m_pop_202312.fid-9e830ca_196fc0c9456_-5cc1</t>
  </si>
  <si>
    <t>다사691a509b</t>
  </si>
  <si>
    <t>tbl_pol_grid_50m_pop_202312.fid-9e830ca_196fc0c9456_-5cc0</t>
  </si>
  <si>
    <t>다사691b510a</t>
  </si>
  <si>
    <t>tbl_pol_grid_50m_pop_202312.fid-9e830ca_196fc0c9456_-5cbf</t>
  </si>
  <si>
    <t>다사691a510b</t>
  </si>
  <si>
    <t>tbl_pol_grid_50m_pop_202312.fid-9e830ca_196fc0c9456_-5cbe</t>
  </si>
  <si>
    <t>다사691a511b</t>
  </si>
  <si>
    <t>tbl_pol_grid_50m_pop_202312.fid-9e830ca_196fc0c9456_-5cbd</t>
  </si>
  <si>
    <t>다사691b511b</t>
  </si>
  <si>
    <t>tbl_pol_grid_50m_pop_202312.fid-9e830ca_196fc0c9456_-5cbc</t>
  </si>
  <si>
    <t>다사691a512a</t>
  </si>
  <si>
    <t>tbl_pol_grid_50m_pop_202312.fid-9e830ca_196fc0c9456_-5cbb</t>
  </si>
  <si>
    <t>다사691b512a</t>
  </si>
  <si>
    <t>tbl_pol_grid_50m_pop_202312.fid-9e830ca_196fc0c9456_-5cba</t>
  </si>
  <si>
    <t>다사691a512b</t>
  </si>
  <si>
    <t>tbl_pol_grid_50m_pop_202312.fid-9e830ca_196fc0c9456_-5cb9</t>
  </si>
  <si>
    <t>다사691b512b</t>
  </si>
  <si>
    <t>tbl_pol_grid_50m_pop_202312.fid-9e830ca_196fc0c9456_-5cb8</t>
  </si>
  <si>
    <t>다사691a513a</t>
  </si>
  <si>
    <t>tbl_pol_grid_50m_pop_202312.fid-9e830ca_196fc0c9456_-5cb7</t>
  </si>
  <si>
    <t>다사691b513a</t>
  </si>
  <si>
    <t>tbl_pol_grid_50m_pop_202312.fid-9e830ca_196fc0c9456_-5cb6</t>
  </si>
  <si>
    <t>다사691a513b</t>
  </si>
  <si>
    <t>tbl_pol_grid_50m_pop_202312.fid-9e830ca_196fc0c9456_-5cb5</t>
  </si>
  <si>
    <t>다사691a514a</t>
  </si>
  <si>
    <t>tbl_pol_grid_50m_pop_202312.fid-9e830ca_196fc0c9456_-5cb4</t>
  </si>
  <si>
    <t>다사692a431a</t>
  </si>
  <si>
    <t>tbl_pol_grid_50m_pop_202312.fid-9e830ca_196fc0c9456_-5cb3</t>
  </si>
  <si>
    <t>다사692a431b</t>
  </si>
  <si>
    <t>tbl_pol_grid_50m_pop_202312.fid-9e830ca_196fc0c9456_-5cb2</t>
  </si>
  <si>
    <t>다사692b431b</t>
  </si>
  <si>
    <t>tbl_pol_grid_50m_pop_202312.fid-9e830ca_196fc0c9456_-5cb1</t>
  </si>
  <si>
    <t>다사692a432a</t>
  </si>
  <si>
    <t>tbl_pol_grid_50m_pop_202312.fid-9e830ca_196fc0c9456_-5cb0</t>
  </si>
  <si>
    <t>다사692b432a</t>
  </si>
  <si>
    <t>tbl_pol_grid_50m_pop_202312.fid-9e830ca_196fc0c9456_-5caf</t>
  </si>
  <si>
    <t>다사692a432b</t>
  </si>
  <si>
    <t>tbl_pol_grid_50m_pop_202312.fid-9e830ca_196fc0c9456_-5cae</t>
  </si>
  <si>
    <t>다사692b432b</t>
  </si>
  <si>
    <t>tbl_pol_grid_50m_pop_202312.fid-9e830ca_196fc0c9456_-5cad</t>
  </si>
  <si>
    <t>다사692a433a</t>
  </si>
  <si>
    <t>tbl_pol_grid_50m_pop_202312.fid-9e830ca_196fc0c9456_-5cac</t>
  </si>
  <si>
    <t>다사692a435b</t>
  </si>
  <si>
    <t>tbl_pol_grid_50m_pop_202312.fid-9e830ca_196fc0c9456_-5cab</t>
  </si>
  <si>
    <t>다사692b439a</t>
  </si>
  <si>
    <t>tbl_pol_grid_50m_pop_202312.fid-9e830ca_196fc0c9456_-5caa</t>
  </si>
  <si>
    <t>다사692a439b</t>
  </si>
  <si>
    <t>tbl_pol_grid_50m_pop_202312.fid-9e830ca_196fc0c9456_-5ca9</t>
  </si>
  <si>
    <t>다사692b442a</t>
  </si>
  <si>
    <t>tbl_pol_grid_50m_pop_202312.fid-9e830ca_196fc0c9456_-5ca8</t>
  </si>
  <si>
    <t>다사692a442b</t>
  </si>
  <si>
    <t>tbl_pol_grid_50m_pop_202312.fid-9e830ca_196fc0c9456_-5ca7</t>
  </si>
  <si>
    <t>다사692b442b</t>
  </si>
  <si>
    <t>tbl_pol_grid_50m_pop_202312.fid-9e830ca_196fc0c9456_-5ca6</t>
  </si>
  <si>
    <t>다사692a443a</t>
  </si>
  <si>
    <t>tbl_pol_grid_50m_pop_202312.fid-9e830ca_196fc0c9456_-5ca5</t>
  </si>
  <si>
    <t>다사692b443a</t>
  </si>
  <si>
    <t>tbl_pol_grid_50m_pop_202312.fid-9e830ca_196fc0c9456_-5ca4</t>
  </si>
  <si>
    <t>다사692b443b</t>
  </si>
  <si>
    <t>tbl_pol_grid_50m_pop_202312.fid-9e830ca_196fc0c9456_-5ca3</t>
  </si>
  <si>
    <t>다사692a444a</t>
  </si>
  <si>
    <t>tbl_pol_grid_50m_pop_202312.fid-9e830ca_196fc0c9456_-5ca2</t>
  </si>
  <si>
    <t>다사692b444a</t>
  </si>
  <si>
    <t>tbl_pol_grid_50m_pop_202312.fid-9e830ca_196fc0c9456_-5ca1</t>
  </si>
  <si>
    <t>다사692b444b</t>
  </si>
  <si>
    <t>tbl_pol_grid_50m_pop_202312.fid-9e830ca_196fc0c9456_-5ca0</t>
  </si>
  <si>
    <t>다사692a445a</t>
  </si>
  <si>
    <t>tbl_pol_grid_50m_pop_202312.fid-9e830ca_196fc0c9456_-5c9f</t>
  </si>
  <si>
    <t>다사692a445b</t>
  </si>
  <si>
    <t>tbl_pol_grid_50m_pop_202312.fid-9e830ca_196fc0c9456_-5c9e</t>
  </si>
  <si>
    <t>다사692a446a</t>
  </si>
  <si>
    <t>tbl_pol_grid_50m_pop_202312.fid-9e830ca_196fc0c9456_-5c9d</t>
  </si>
  <si>
    <t>다사692a446b</t>
  </si>
  <si>
    <t>tbl_pol_grid_50m_pop_202312.fid-9e830ca_196fc0c9456_-5c9c</t>
  </si>
  <si>
    <t>다사692a447a</t>
  </si>
  <si>
    <t>tbl_pol_grid_50m_pop_202312.fid-9e830ca_196fc0c9456_-5c9b</t>
  </si>
  <si>
    <t>다사665a439b</t>
  </si>
  <si>
    <t>tbl_pol_grid_50m_pop_202312.fid-9e830ca_196fc0c9456_-5c9a</t>
  </si>
  <si>
    <t>다사665b440a</t>
  </si>
  <si>
    <t>tbl_pol_grid_50m_pop_202312.fid-9e830ca_196fc0c9456_-5c99</t>
  </si>
  <si>
    <t>다사665b441a</t>
  </si>
  <si>
    <t>tbl_pol_grid_50m_pop_202312.fid-9e830ca_196fc0c9456_-5c98</t>
  </si>
  <si>
    <t>다사665a444b</t>
  </si>
  <si>
    <t>tbl_pol_grid_50m_pop_202312.fid-9e830ca_196fc0c9456_-5c97</t>
  </si>
  <si>
    <t>다사665a445a</t>
  </si>
  <si>
    <t>tbl_pol_grid_50m_pop_202312.fid-9e830ca_196fc0c9456_-5c96</t>
  </si>
  <si>
    <t>다사665b445a</t>
  </si>
  <si>
    <t>tbl_pol_grid_50m_pop_202312.fid-9e830ca_196fc0c9456_-5c95</t>
  </si>
  <si>
    <t>다사665a445b</t>
  </si>
  <si>
    <t>tbl_pol_grid_50m_pop_202312.fid-9e830ca_196fc0c9456_-5c94</t>
  </si>
  <si>
    <t>다사665b445b</t>
  </si>
  <si>
    <t>tbl_pol_grid_50m_pop_202312.fid-9e830ca_196fc0c9456_-5c93</t>
  </si>
  <si>
    <t>다사665b447b</t>
  </si>
  <si>
    <t>tbl_pol_grid_50m_pop_202312.fid-9e830ca_196fc0c9456_-5c92</t>
  </si>
  <si>
    <t>다사665b448a</t>
  </si>
  <si>
    <t>tbl_pol_grid_50m_pop_202312.fid-9e830ca_196fc0c9456_-5c91</t>
  </si>
  <si>
    <t>다사665a449a</t>
  </si>
  <si>
    <t>tbl_pol_grid_50m_pop_202312.fid-9e830ca_196fc0c9456_-5c90</t>
  </si>
  <si>
    <t>다사665b449b</t>
  </si>
  <si>
    <t>tbl_pol_grid_50m_pop_202312.fid-9e830ca_196fc0c9456_-5c8f</t>
  </si>
  <si>
    <t>다사665b450a</t>
  </si>
  <si>
    <t>tbl_pol_grid_50m_pop_202312.fid-9e830ca_196fc0c9456_-5c8e</t>
  </si>
  <si>
    <t>다사665a450b</t>
  </si>
  <si>
    <t>tbl_pol_grid_50m_pop_202312.fid-9e830ca_196fc0c9456_-5c8d</t>
  </si>
  <si>
    <t>다사665b450b</t>
  </si>
  <si>
    <t>tbl_pol_grid_50m_pop_202312.fid-9e830ca_196fc0c9456_-5c8c</t>
  </si>
  <si>
    <t>다사665a451a</t>
  </si>
  <si>
    <t>tbl_pol_grid_50m_pop_202312.fid-9e830ca_196fc0c9456_-5c8b</t>
  </si>
  <si>
    <t>다사665b451a</t>
  </si>
  <si>
    <t>tbl_pol_grid_50m_pop_202312.fid-9e830ca_196fc0c9456_-5c8a</t>
  </si>
  <si>
    <t>다사665a451b</t>
  </si>
  <si>
    <t>tbl_pol_grid_50m_pop_202312.fid-9e830ca_196fc0c9456_-5c89</t>
  </si>
  <si>
    <t>다사665b451b</t>
  </si>
  <si>
    <t>tbl_pol_grid_50m_pop_202312.fid-9e830ca_196fc0c9456_-5c88</t>
  </si>
  <si>
    <t>다사665b452b</t>
  </si>
  <si>
    <t>tbl_pol_grid_50m_pop_202312.fid-9e830ca_196fc0c9456_-5c87</t>
  </si>
  <si>
    <t>다사665b453b</t>
  </si>
  <si>
    <t>tbl_pol_grid_50m_pop_202312.fid-9e830ca_196fc0c9456_-5c86</t>
  </si>
  <si>
    <t>다사665a454a</t>
  </si>
  <si>
    <t>tbl_pol_grid_50m_pop_202312.fid-9e830ca_196fc0c9456_-5c85</t>
  </si>
  <si>
    <t>다사665b454a</t>
  </si>
  <si>
    <t>tbl_pol_grid_50m_pop_202312.fid-9e830ca_196fc0c9456_-5c84</t>
  </si>
  <si>
    <t>다사665b454b</t>
  </si>
  <si>
    <t>tbl_pol_grid_50m_pop_202312.fid-9e830ca_196fc0c9456_-5c83</t>
  </si>
  <si>
    <t>다사665b457a</t>
  </si>
  <si>
    <t>tbl_pol_grid_50m_pop_202312.fid-9e830ca_196fc0c9456_-5c82</t>
  </si>
  <si>
    <t>다사665a457b</t>
  </si>
  <si>
    <t>tbl_pol_grid_50m_pop_202312.fid-9e830ca_196fc0c9456_-5c81</t>
  </si>
  <si>
    <t>다사665b457b</t>
  </si>
  <si>
    <t>tbl_pol_grid_50m_pop_202312.fid-9e830ca_196fc0c9456_-5c80</t>
  </si>
  <si>
    <t>다사665b458a</t>
  </si>
  <si>
    <t>tbl_pol_grid_50m_pop_202312.fid-9e830ca_196fc0c9456_-5c7f</t>
  </si>
  <si>
    <t>다사665a459b</t>
  </si>
  <si>
    <t>tbl_pol_grid_50m_pop_202312.fid-9e830ca_196fc0c9456_-5c7e</t>
  </si>
  <si>
    <t>다사665b459b</t>
  </si>
  <si>
    <t>tbl_pol_grid_50m_pop_202312.fid-9e830ca_196fc0c9456_-5c7d</t>
  </si>
  <si>
    <t>다사665b460a</t>
  </si>
  <si>
    <t>tbl_pol_grid_50m_pop_202312.fid-9e830ca_196fc0c9456_-5c7c</t>
  </si>
  <si>
    <t>다사665b460b</t>
  </si>
  <si>
    <t>tbl_pol_grid_50m_pop_202312.fid-9e830ca_196fc0c9456_-5c7b</t>
  </si>
  <si>
    <t>다사665a477a</t>
  </si>
  <si>
    <t>tbl_pol_grid_50m_pop_202312.fid-9e830ca_196fc0c9456_-5c7a</t>
  </si>
  <si>
    <t>다사665b477a</t>
  </si>
  <si>
    <t>tbl_pol_grid_50m_pop_202312.fid-9e830ca_196fc0c9456_-5c79</t>
  </si>
  <si>
    <t>다사665a477b</t>
  </si>
  <si>
    <t>tbl_pol_grid_50m_pop_202312.fid-9e830ca_196fc0c9456_-5c78</t>
  </si>
  <si>
    <t>다사665b477b</t>
  </si>
  <si>
    <t>tbl_pol_grid_50m_pop_202312.fid-9e830ca_196fc0c9456_-5c77</t>
  </si>
  <si>
    <t>다사665b481a</t>
  </si>
  <si>
    <t>tbl_pol_grid_50m_pop_202312.fid-9e830ca_196fc0c9456_-5c76</t>
  </si>
  <si>
    <t>다사665b482a</t>
  </si>
  <si>
    <t>tbl_pol_grid_50m_pop_202312.fid-9e830ca_196fc0c9456_-5c75</t>
  </si>
  <si>
    <t>다사693a432a</t>
  </si>
  <si>
    <t>tbl_pol_grid_50m_pop_202312.fid-9e830ca_196fc0c9456_-5c74</t>
  </si>
  <si>
    <t>다사693b437b</t>
  </si>
  <si>
    <t>tbl_pol_grid_50m_pop_202312.fid-9e830ca_196fc0c9456_-5c73</t>
  </si>
  <si>
    <t>다사693a438b</t>
  </si>
  <si>
    <t>tbl_pol_grid_50m_pop_202312.fid-9e830ca_196fc0c9456_-5c72</t>
  </si>
  <si>
    <t>다사693b438b</t>
  </si>
  <si>
    <t>tbl_pol_grid_50m_pop_202312.fid-9e830ca_196fc0c9456_-5c71</t>
  </si>
  <si>
    <t>다사693b439b</t>
  </si>
  <si>
    <t>tbl_pol_grid_50m_pop_202312.fid-9e830ca_196fc0c9456_-5c70</t>
  </si>
  <si>
    <t>다사693b441a</t>
  </si>
  <si>
    <t>tbl_pol_grid_50m_pop_202312.fid-9e830ca_196fc0c9456_-5c6f</t>
  </si>
  <si>
    <t>다사693b442a</t>
  </si>
  <si>
    <t>tbl_pol_grid_50m_pop_202312.fid-9e830ca_196fc0c9456_-5c6e</t>
  </si>
  <si>
    <t>다사693a442b</t>
  </si>
  <si>
    <t>tbl_pol_grid_50m_pop_202312.fid-9e830ca_196fc0c9456_-5c6d</t>
  </si>
  <si>
    <t>다사693a443a</t>
  </si>
  <si>
    <t>tbl_pol_grid_50m_pop_202312.fid-9e830ca_196fc0c9456_-5c6c</t>
  </si>
  <si>
    <t>다사693a443b</t>
  </si>
  <si>
    <t>tbl_pol_grid_50m_pop_202312.fid-9e830ca_196fc0c9456_-5c6b</t>
  </si>
  <si>
    <t>다사693b444a</t>
  </si>
  <si>
    <t>tbl_pol_grid_50m_pop_202312.fid-9e830ca_196fc0c9456_-5c6a</t>
  </si>
  <si>
    <t>다사693a444b</t>
  </si>
  <si>
    <t>tbl_pol_grid_50m_pop_202312.fid-9e830ca_196fc0c9456_-5c69</t>
  </si>
  <si>
    <t>다사693b444b</t>
  </si>
  <si>
    <t>tbl_pol_grid_50m_pop_202312.fid-9e830ca_196fc0c9456_-5c68</t>
  </si>
  <si>
    <t>다사693a446a</t>
  </si>
  <si>
    <t>tbl_pol_grid_50m_pop_202312.fid-9e830ca_196fc0c9456_-5c67</t>
  </si>
  <si>
    <t>다사693b446a</t>
  </si>
  <si>
    <t>tbl_pol_grid_50m_pop_202312.fid-9e830ca_196fc0c9456_-5c66</t>
  </si>
  <si>
    <t>다사693b498b</t>
  </si>
  <si>
    <t>tbl_pol_grid_50m_pop_202312.fid-9e830ca_196fc0c9456_-5c65</t>
  </si>
  <si>
    <t>다사693b499a</t>
  </si>
  <si>
    <t>tbl_pol_grid_50m_pop_202312.fid-9e830ca_196fc0c9456_-5c64</t>
  </si>
  <si>
    <t>다사693b499b</t>
  </si>
  <si>
    <t>tbl_pol_grid_50m_pop_202312.fid-9e830ca_196fc0c9456_-5c63</t>
  </si>
  <si>
    <t>다사693b500a</t>
  </si>
  <si>
    <t>tbl_pol_grid_50m_pop_202312.fid-9e830ca_196fc0c9456_-5c62</t>
  </si>
  <si>
    <t>다사693b500b</t>
  </si>
  <si>
    <t>tbl_pol_grid_50m_pop_202312.fid-9e830ca_196fc0c9456_-5c61</t>
  </si>
  <si>
    <t>다사693b501a</t>
  </si>
  <si>
    <t>tbl_pol_grid_50m_pop_202312.fid-9e830ca_196fc0c9456_-5c60</t>
  </si>
  <si>
    <t>다사693b502a</t>
  </si>
  <si>
    <t>tbl_pol_grid_50m_pop_202312.fid-9e830ca_196fc0c9456_-5c5f</t>
  </si>
  <si>
    <t>다사693b502b</t>
  </si>
  <si>
    <t>tbl_pol_grid_50m_pop_202312.fid-9e830ca_196fc0c9456_-5c5e</t>
  </si>
  <si>
    <t>다사693a505a</t>
  </si>
  <si>
    <t>tbl_pol_grid_50m_pop_202312.fid-9e830ca_196fc0c9456_-5c5d</t>
  </si>
  <si>
    <t>다사693a505b</t>
  </si>
  <si>
    <t>tbl_pol_grid_50m_pop_202312.fid-9e830ca_196fc0c9456_-5c5c</t>
  </si>
  <si>
    <t>다사693a506a</t>
  </si>
  <si>
    <t>tbl_pol_grid_50m_pop_202312.fid-9e830ca_196fc0c9456_-5c5b</t>
  </si>
  <si>
    <t>다사693a508a</t>
  </si>
  <si>
    <t>tbl_pol_grid_50m_pop_202312.fid-9e830ca_196fc0c9456_-5c5a</t>
  </si>
  <si>
    <t>다사693a508b</t>
  </si>
  <si>
    <t>tbl_pol_grid_50m_pop_202312.fid-9e830ca_196fc0c9456_-5c59</t>
  </si>
  <si>
    <t>다사693a511a</t>
  </si>
  <si>
    <t>tbl_pol_grid_50m_pop_202312.fid-9e830ca_196fc0c9456_-5c58</t>
  </si>
  <si>
    <t>다사693a511b</t>
  </si>
  <si>
    <t>tbl_pol_grid_50m_pop_202312.fid-9e830ca_196fc0c9456_-5c57</t>
  </si>
  <si>
    <t>다사693b512b</t>
  </si>
  <si>
    <t>tbl_pol_grid_50m_pop_202312.fid-9e830ca_196fc0c9456_-5c56</t>
  </si>
  <si>
    <t>다사693b513a</t>
  </si>
  <si>
    <t>tbl_pol_grid_50m_pop_202312.fid-9e830ca_196fc0c9456_-5c55</t>
  </si>
  <si>
    <t>다사693a513b</t>
  </si>
  <si>
    <t>tbl_pol_grid_50m_pop_202312.fid-9e830ca_196fc0c9456_-5c54</t>
  </si>
  <si>
    <t>다사693b513b</t>
  </si>
  <si>
    <t>tbl_pol_grid_50m_pop_202312.fid-9e830ca_196fc0c9456_-5c53</t>
  </si>
  <si>
    <t>다사694b510a</t>
  </si>
  <si>
    <t>tbl_pol_grid_50m_pop_202312.fid-9e830ca_196fc0c9456_-5c52</t>
  </si>
  <si>
    <t>다사694b510b</t>
  </si>
  <si>
    <t>tbl_pol_grid_50m_pop_202312.fid-9e830ca_196fc0c9456_-5c51</t>
  </si>
  <si>
    <t>다사694a511a</t>
  </si>
  <si>
    <t>tbl_pol_grid_50m_pop_202312.fid-9e830ca_196fc0c9456_-5c50</t>
  </si>
  <si>
    <t>다사694b511b</t>
  </si>
  <si>
    <t>tbl_pol_grid_50m_pop_202312.fid-9e830ca_196fc0c9456_-5c4f</t>
  </si>
  <si>
    <t>다사694a512b</t>
  </si>
  <si>
    <t>tbl_pol_grid_50m_pop_202312.fid-9e830ca_196fc0c9456_-5c4e</t>
  </si>
  <si>
    <t>다사694b514a</t>
  </si>
  <si>
    <t>tbl_pol_grid_50m_pop_202312.fid-9e830ca_196fc0c9456_-5c4d</t>
  </si>
  <si>
    <t>다사694b437a</t>
  </si>
  <si>
    <t>tbl_pol_grid_50m_pop_202312.fid-9e830ca_196fc0c9456_-5c4c</t>
  </si>
  <si>
    <t>다사694b437b</t>
  </si>
  <si>
    <t>tbl_pol_grid_50m_pop_202312.fid-9e830ca_196fc0c9456_-5c4b</t>
  </si>
  <si>
    <t>다사694b438a</t>
  </si>
  <si>
    <t>tbl_pol_grid_50m_pop_202312.fid-9e830ca_196fc0c9456_-5c4a</t>
  </si>
  <si>
    <t>다사694b438b</t>
  </si>
  <si>
    <t>tbl_pol_grid_50m_pop_202312.fid-9e830ca_196fc0c9456_-5c49</t>
  </si>
  <si>
    <t>다사694a439a</t>
  </si>
  <si>
    <t>tbl_pol_grid_50m_pop_202312.fid-9e830ca_196fc0c9456_-5c48</t>
  </si>
  <si>
    <t>다사694a440a</t>
  </si>
  <si>
    <t>tbl_pol_grid_50m_pop_202312.fid-9e830ca_196fc0c9456_-5c47</t>
  </si>
  <si>
    <t>다사694a441b</t>
  </si>
  <si>
    <t>tbl_pol_grid_50m_pop_202312.fid-9e830ca_196fc0c9456_-5c46</t>
  </si>
  <si>
    <t>다사694a442a</t>
  </si>
  <si>
    <t>tbl_pol_grid_50m_pop_202312.fid-9e830ca_196fc0c9456_-5c45</t>
  </si>
  <si>
    <t>다사694b442b</t>
  </si>
  <si>
    <t>tbl_pol_grid_50m_pop_202312.fid-9e830ca_196fc0c9456_-5c44</t>
  </si>
  <si>
    <t>다사694a443b</t>
  </si>
  <si>
    <t>tbl_pol_grid_50m_pop_202312.fid-9e830ca_196fc0c9456_-5c43</t>
  </si>
  <si>
    <t>다사694b443b</t>
  </si>
  <si>
    <t>tbl_pol_grid_50m_pop_202312.fid-9e830ca_196fc0c9456_-5c42</t>
  </si>
  <si>
    <t>다사694b444a</t>
  </si>
  <si>
    <t>tbl_pol_grid_50m_pop_202312.fid-9e830ca_196fc0c9456_-5c41</t>
  </si>
  <si>
    <t>다사694b444b</t>
  </si>
  <si>
    <t>tbl_pol_grid_50m_pop_202312.fid-9e830ca_196fc0c9456_-5c40</t>
  </si>
  <si>
    <t>다사694a445a</t>
  </si>
  <si>
    <t>tbl_pol_grid_50m_pop_202312.fid-9e830ca_196fc0c9456_-5c3f</t>
  </si>
  <si>
    <t>다사694b445a</t>
  </si>
  <si>
    <t>tbl_pol_grid_50m_pop_202312.fid-9e830ca_196fc0c9456_-5c3e</t>
  </si>
  <si>
    <t>다사694a447a</t>
  </si>
  <si>
    <t>tbl_pol_grid_50m_pop_202312.fid-9e830ca_196fc0c9456_-5c3d</t>
  </si>
  <si>
    <t>다사694b497a</t>
  </si>
  <si>
    <t>tbl_pol_grid_50m_pop_202312.fid-9e830ca_196fc0c9456_-5c3c</t>
  </si>
  <si>
    <t>다사694b497b</t>
  </si>
  <si>
    <t>tbl_pol_grid_50m_pop_202312.fid-9e830ca_196fc0c9456_-5c3b</t>
  </si>
  <si>
    <t>다사694b498a</t>
  </si>
  <si>
    <t>tbl_pol_grid_50m_pop_202312.fid-9e830ca_196fc0c9456_-5c3a</t>
  </si>
  <si>
    <t>다사694b498b</t>
  </si>
  <si>
    <t>tbl_pol_grid_50m_pop_202312.fid-9e830ca_196fc0c9456_-5c39</t>
  </si>
  <si>
    <t>다사694b499a</t>
  </si>
  <si>
    <t>tbl_pol_grid_50m_pop_202312.fid-9e830ca_196fc0c9456_-5c38</t>
  </si>
  <si>
    <t>다사694b499b</t>
  </si>
  <si>
    <t>tbl_pol_grid_50m_pop_202312.fid-9e830ca_196fc0c9456_-5c37</t>
  </si>
  <si>
    <t>다사694a501a</t>
  </si>
  <si>
    <t>tbl_pol_grid_50m_pop_202312.fid-9e830ca_196fc0c9456_-5c36</t>
  </si>
  <si>
    <t>다사694b501a</t>
  </si>
  <si>
    <t>tbl_pol_grid_50m_pop_202312.fid-9e830ca_196fc0c9456_-5c35</t>
  </si>
  <si>
    <t>다사694a501b</t>
  </si>
  <si>
    <t>tbl_pol_grid_50m_pop_202312.fid-9e830ca_196fc0c9456_-5c34</t>
  </si>
  <si>
    <t>다사694a502a</t>
  </si>
  <si>
    <t>tbl_pol_grid_50m_pop_202312.fid-9e830ca_196fc0c9456_-5c33</t>
  </si>
  <si>
    <t>다사694a503b</t>
  </si>
  <si>
    <t>tbl_pol_grid_50m_pop_202312.fid-9e830ca_196fc0c9456_-5c32</t>
  </si>
  <si>
    <t>다사694a504b</t>
  </si>
  <si>
    <t>tbl_pol_grid_50m_pop_202312.fid-9e830ca_196fc0c9456_-5c31</t>
  </si>
  <si>
    <t>다사694a505b</t>
  </si>
  <si>
    <t>tbl_pol_grid_50m_pop_202312.fid-9e830ca_196fc0c9456_-5c30</t>
  </si>
  <si>
    <t>다사695b436b</t>
  </si>
  <si>
    <t>tbl_pol_grid_50m_pop_202312.fid-9e830ca_196fc0c9456_-5c2f</t>
  </si>
  <si>
    <t>다사695b437b</t>
  </si>
  <si>
    <t>tbl_pol_grid_50m_pop_202312.fid-9e830ca_196fc0c9456_-5c2e</t>
  </si>
  <si>
    <t>다사695a438a</t>
  </si>
  <si>
    <t>tbl_pol_grid_50m_pop_202312.fid-9e830ca_196fc0c9456_-5c2d</t>
  </si>
  <si>
    <t>다사695b438a</t>
  </si>
  <si>
    <t>tbl_pol_grid_50m_pop_202312.fid-9e830ca_196fc0c9456_-5c2c</t>
  </si>
  <si>
    <t>다사695b439b</t>
  </si>
  <si>
    <t>tbl_pol_grid_50m_pop_202312.fid-9e830ca_196fc0c9456_-5c2b</t>
  </si>
  <si>
    <t>다사695b440a</t>
  </si>
  <si>
    <t>tbl_pol_grid_50m_pop_202312.fid-9e830ca_196fc0c9456_-5c2a</t>
  </si>
  <si>
    <t>다사695b441b</t>
  </si>
  <si>
    <t>tbl_pol_grid_50m_pop_202312.fid-9e830ca_196fc0c9456_-5c29</t>
  </si>
  <si>
    <t>다사695a442a</t>
  </si>
  <si>
    <t>tbl_pol_grid_50m_pop_202312.fid-9e830ca_196fc0c9456_-5c28</t>
  </si>
  <si>
    <t>다사695a443b</t>
  </si>
  <si>
    <t>tbl_pol_grid_50m_pop_202312.fid-9e830ca_196fc0c9456_-5c27</t>
  </si>
  <si>
    <t>다사695a497a</t>
  </si>
  <si>
    <t>tbl_pol_grid_50m_pop_202312.fid-9e830ca_196fc0c9456_-5c26</t>
  </si>
  <si>
    <t>다사695a497b</t>
  </si>
  <si>
    <t>tbl_pol_grid_50m_pop_202312.fid-9e830ca_196fc0c9456_-5c25</t>
  </si>
  <si>
    <t>다사695a498a</t>
  </si>
  <si>
    <t>tbl_pol_grid_50m_pop_202312.fid-9e830ca_196fc0c9456_-5c24</t>
  </si>
  <si>
    <t>다사695b498a</t>
  </si>
  <si>
    <t>tbl_pol_grid_50m_pop_202312.fid-9e830ca_196fc0c9456_-5c23</t>
  </si>
  <si>
    <t>다사695a498b</t>
  </si>
  <si>
    <t>tbl_pol_grid_50m_pop_202312.fid-9e830ca_196fc0c9456_-5c22</t>
  </si>
  <si>
    <t>다사695a499a</t>
  </si>
  <si>
    <t>tbl_pol_grid_50m_pop_202312.fid-9e830ca_196fc0c9456_-5c21</t>
  </si>
  <si>
    <t>다사695b499a</t>
  </si>
  <si>
    <t>tbl_pol_grid_50m_pop_202312.fid-9e830ca_196fc0c9456_-5c20</t>
  </si>
  <si>
    <t>다사695a499b</t>
  </si>
  <si>
    <t>tbl_pol_grid_50m_pop_202312.fid-9e830ca_196fc0c9456_-5c1f</t>
  </si>
  <si>
    <t>다사695b499b</t>
  </si>
  <si>
    <t>tbl_pol_grid_50m_pop_202312.fid-9e830ca_196fc0c9456_-5c1e</t>
  </si>
  <si>
    <t>다사695a500a</t>
  </si>
  <si>
    <t>tbl_pol_grid_50m_pop_202312.fid-9e830ca_196fc0c9456_-5c1d</t>
  </si>
  <si>
    <t>다사695a500b</t>
  </si>
  <si>
    <t>tbl_pol_grid_50m_pop_202312.fid-9e830ca_196fc0c9456_-5c1c</t>
  </si>
  <si>
    <t>다사695b501a</t>
  </si>
  <si>
    <t>tbl_pol_grid_50m_pop_202312.fid-9e830ca_196fc0c9456_-5c1b</t>
  </si>
  <si>
    <t>다사695a502a</t>
  </si>
  <si>
    <t>tbl_pol_grid_50m_pop_202312.fid-9e830ca_196fc0c9456_-5c1a</t>
  </si>
  <si>
    <t>다사695b502a</t>
  </si>
  <si>
    <t>tbl_pol_grid_50m_pop_202312.fid-9e830ca_196fc0c9456_-5c19</t>
  </si>
  <si>
    <t>다사695b502b</t>
  </si>
  <si>
    <t>tbl_pol_grid_50m_pop_202312.fid-9e830ca_196fc0c9456_-5c18</t>
  </si>
  <si>
    <t>다사695b503b</t>
  </si>
  <si>
    <t>tbl_pol_grid_50m_pop_202312.fid-9e830ca_196fc0c9456_-5c17</t>
  </si>
  <si>
    <t>다사695a504b</t>
  </si>
  <si>
    <t>tbl_pol_grid_50m_pop_202312.fid-9e830ca_196fc0c9456_-5c16</t>
  </si>
  <si>
    <t>다사695a506b</t>
  </si>
  <si>
    <t>tbl_pol_grid_50m_pop_202312.fid-9e830ca_196fc0c9456_-5c15</t>
  </si>
  <si>
    <t>다사695b510a</t>
  </si>
  <si>
    <t>tbl_pol_grid_50m_pop_202312.fid-9e830ca_196fc0c9456_-5c14</t>
  </si>
  <si>
    <t>다사695a511a</t>
  </si>
  <si>
    <t>tbl_pol_grid_50m_pop_202312.fid-9e830ca_196fc0c9456_-5c13</t>
  </si>
  <si>
    <t>다사695b511b</t>
  </si>
  <si>
    <t>tbl_pol_grid_50m_pop_202312.fid-9e830ca_196fc0c9456_-5c12</t>
  </si>
  <si>
    <t>다사695b512a</t>
  </si>
  <si>
    <t>tbl_pol_grid_50m_pop_202312.fid-9e830ca_196fc0c9456_-5c11</t>
  </si>
  <si>
    <t>다사695a512b</t>
  </si>
  <si>
    <t>tbl_pol_grid_50m_pop_202312.fid-9e830ca_196fc0c9456_-5c10</t>
  </si>
  <si>
    <t>다사695a513b</t>
  </si>
  <si>
    <t>tbl_pol_grid_50m_pop_202312.fid-9e830ca_196fc0c9456_-5c0f</t>
  </si>
  <si>
    <t>다사695a514a</t>
  </si>
  <si>
    <t>tbl_pol_grid_50m_pop_202312.fid-9e830ca_196fc0c9456_-5c0e</t>
  </si>
  <si>
    <t>다사696a436a</t>
  </si>
  <si>
    <t>tbl_pol_grid_50m_pop_202312.fid-9e830ca_196fc0c9456_-5c0d</t>
  </si>
  <si>
    <t>다사696b436b</t>
  </si>
  <si>
    <t>tbl_pol_grid_50m_pop_202312.fid-9e830ca_196fc0c9456_-5c0c</t>
  </si>
  <si>
    <t>다사696b437b</t>
  </si>
  <si>
    <t>tbl_pol_grid_50m_pop_202312.fid-9e830ca_196fc0c9456_-5c0b</t>
  </si>
  <si>
    <t>다사696a438a</t>
  </si>
  <si>
    <t>tbl_pol_grid_50m_pop_202312.fid-9e830ca_196fc0c9456_-5c0a</t>
  </si>
  <si>
    <t>다사696b438a</t>
  </si>
  <si>
    <t>tbl_pol_grid_50m_pop_202312.fid-9e830ca_196fc0c9456_-5c09</t>
  </si>
  <si>
    <t>다사696a438b</t>
  </si>
  <si>
    <t>tbl_pol_grid_50m_pop_202312.fid-9e830ca_196fc0c9456_-5c08</t>
  </si>
  <si>
    <t>다사696b439a</t>
  </si>
  <si>
    <t>tbl_pol_grid_50m_pop_202312.fid-9e830ca_196fc0c9456_-5c07</t>
  </si>
  <si>
    <t>다사696a440a</t>
  </si>
  <si>
    <t>tbl_pol_grid_50m_pop_202312.fid-9e830ca_196fc0c9456_-5c06</t>
  </si>
  <si>
    <t>다사696b498a</t>
  </si>
  <si>
    <t>상일1동</t>
  </si>
  <si>
    <t>tbl_pol_grid_50m_pop_202312.fid-9e830ca_196fc0c9456_-5c05</t>
  </si>
  <si>
    <t>다사696b500b</t>
  </si>
  <si>
    <t>tbl_pol_grid_50m_pop_202312.fid-9e830ca_196fc0c9456_-5c04</t>
  </si>
  <si>
    <t>다사696b501a</t>
  </si>
  <si>
    <t>tbl_pol_grid_50m_pop_202312.fid-9e830ca_196fc0c9456_-5c03</t>
  </si>
  <si>
    <t>다사696a504b</t>
  </si>
  <si>
    <t>tbl_pol_grid_50m_pop_202312.fid-9e830ca_196fc0c9456_-5c02</t>
  </si>
  <si>
    <t>다사696a510a</t>
  </si>
  <si>
    <t>tbl_pol_grid_50m_pop_202312.fid-9e830ca_196fc0c9456_-5c01</t>
  </si>
  <si>
    <t>다사696a510b</t>
  </si>
  <si>
    <t>tbl_pol_grid_50m_pop_202312.fid-9e830ca_196fc0c9456_-5c00</t>
  </si>
  <si>
    <t>다사696a511a</t>
  </si>
  <si>
    <t>tbl_pol_grid_50m_pop_202312.fid-9e830ca_196fc0c9456_-5bff</t>
  </si>
  <si>
    <t>다사696a511b</t>
  </si>
  <si>
    <t>tbl_pol_grid_50m_pop_202312.fid-9e830ca_196fc0c9456_-5bfe</t>
  </si>
  <si>
    <t>다사696a512b</t>
  </si>
  <si>
    <t>tbl_pol_grid_50m_pop_202312.fid-9e830ca_196fc0c9456_-5bfd</t>
  </si>
  <si>
    <t>다사696a513a</t>
  </si>
  <si>
    <t>tbl_pol_grid_50m_pop_202312.fid-9e830ca_196fc0c9456_-5bfc</t>
  </si>
  <si>
    <t>다사696a514b</t>
  </si>
  <si>
    <t>tbl_pol_grid_50m_pop_202312.fid-9e830ca_196fc0c9456_-5bfb</t>
  </si>
  <si>
    <t>다사697a497a</t>
  </si>
  <si>
    <t>tbl_pol_grid_50m_pop_202312.fid-9e830ca_196fc0c9456_-5bfa</t>
  </si>
  <si>
    <t>다사697b497a</t>
  </si>
  <si>
    <t>tbl_pol_grid_50m_pop_202312.fid-9e830ca_196fc0c9456_-5bf9</t>
  </si>
  <si>
    <t>다사697a497b</t>
  </si>
  <si>
    <t>tbl_pol_grid_50m_pop_202312.fid-9e830ca_196fc0c9456_-5bf8</t>
  </si>
  <si>
    <t>다사697a501a</t>
  </si>
  <si>
    <t>tbl_pol_grid_50m_pop_202312.fid-9e830ca_196fc0c9456_-5bf7</t>
  </si>
  <si>
    <t>다사697b513a</t>
  </si>
  <si>
    <t>고덕2동</t>
  </si>
  <si>
    <t>tbl_pol_grid_50m_pop_202312.fid-9e830ca_196fc0c9456_-5bf6</t>
  </si>
  <si>
    <t>다사697b436a</t>
  </si>
  <si>
    <t>tbl_pol_grid_50m_pop_202312.fid-9e830ca_196fc0c9456_-5bf5</t>
  </si>
  <si>
    <t>다사697b436b</t>
  </si>
  <si>
    <t>tbl_pol_grid_50m_pop_202312.fid-9e830ca_196fc0c9456_-5bf4</t>
  </si>
  <si>
    <t>다사697a437b</t>
  </si>
  <si>
    <t>tbl_pol_grid_50m_pop_202312.fid-9e830ca_196fc0c9456_-5bf3</t>
  </si>
  <si>
    <t>다사697a438a</t>
  </si>
  <si>
    <t>tbl_pol_grid_50m_pop_202312.fid-9e830ca_196fc0c9456_-5bf2</t>
  </si>
  <si>
    <t>다사697a439a</t>
  </si>
  <si>
    <t>tbl_pol_grid_50m_pop_202312.fid-9e830ca_196fc0c9456_-5bf1</t>
  </si>
  <si>
    <t>다사697b441a</t>
  </si>
  <si>
    <t>tbl_pol_grid_50m_pop_202312.fid-9e830ca_196fc0c9456_-5bf0</t>
  </si>
  <si>
    <t>다사697b441b</t>
  </si>
  <si>
    <t>tbl_pol_grid_50m_pop_202312.fid-9e830ca_196fc0c9456_-5bef</t>
  </si>
  <si>
    <t>다사697b444b</t>
  </si>
  <si>
    <t>tbl_pol_grid_50m_pop_202312.fid-9e830ca_196fc0c9456_-5bee</t>
  </si>
  <si>
    <t>다사697b445a</t>
  </si>
  <si>
    <t>tbl_pol_grid_50m_pop_202312.fid-9e830ca_196fc0c9456_-5bed</t>
  </si>
  <si>
    <t>다사698a437b</t>
  </si>
  <si>
    <t>tbl_pol_grid_50m_pop_202312.fid-9e830ca_196fc0c9456_-5bec</t>
  </si>
  <si>
    <t>다사698b439b</t>
  </si>
  <si>
    <t>tbl_pol_grid_50m_pop_202312.fid-9e830ca_196fc0c9456_-5beb</t>
  </si>
  <si>
    <t>다사698a440a</t>
  </si>
  <si>
    <t>tbl_pol_grid_50m_pop_202312.fid-9e830ca_196fc0c9456_-5bea</t>
  </si>
  <si>
    <t>다사698a440b</t>
  </si>
  <si>
    <t>tbl_pol_grid_50m_pop_202312.fid-9e830ca_196fc0c9456_-5be9</t>
  </si>
  <si>
    <t>다사698b441a</t>
  </si>
  <si>
    <t>tbl_pol_grid_50m_pop_202312.fid-9e830ca_196fc0c9456_-5be8</t>
  </si>
  <si>
    <t>다사698b441b</t>
  </si>
  <si>
    <t>tbl_pol_grid_50m_pop_202312.fid-9e830ca_196fc0c9456_-5be7</t>
  </si>
  <si>
    <t>다사698a442a</t>
  </si>
  <si>
    <t>tbl_pol_grid_50m_pop_202312.fid-9e830ca_196fc0c9456_-5be6</t>
  </si>
  <si>
    <t>다사698b443b</t>
  </si>
  <si>
    <t>tbl_pol_grid_50m_pop_202312.fid-9e830ca_196fc0c9456_-5be5</t>
  </si>
  <si>
    <t>다사698a444b</t>
  </si>
  <si>
    <t>tbl_pol_grid_50m_pop_202312.fid-9e830ca_196fc0c9456_-5be4</t>
  </si>
  <si>
    <t>다사698b444b</t>
  </si>
  <si>
    <t>tbl_pol_grid_50m_pop_202312.fid-9e830ca_196fc0c9456_-5be3</t>
  </si>
  <si>
    <t>다사698a445a</t>
  </si>
  <si>
    <t>tbl_pol_grid_50m_pop_202312.fid-9e830ca_196fc0c9456_-5be2</t>
  </si>
  <si>
    <t>다사698a445b</t>
  </si>
  <si>
    <t>tbl_pol_grid_50m_pop_202312.fid-9e830ca_196fc0c9456_-5be1</t>
  </si>
  <si>
    <t>다사698b445b</t>
  </si>
  <si>
    <t>tbl_pol_grid_50m_pop_202312.fid-9e830ca_196fc0c9456_-5be0</t>
  </si>
  <si>
    <t>다사698a496b</t>
  </si>
  <si>
    <t>tbl_pol_grid_50m_pop_202312.fid-9e830ca_196fc0c9456_-5bdf</t>
  </si>
  <si>
    <t>다사698b496b</t>
  </si>
  <si>
    <t>tbl_pol_grid_50m_pop_202312.fid-9e830ca_196fc0c9456_-5bde</t>
  </si>
  <si>
    <t>다사698b497a</t>
  </si>
  <si>
    <t>tbl_pol_grid_50m_pop_202312.fid-9e830ca_196fc0c9456_-5bdd</t>
  </si>
  <si>
    <t>다사698a498b</t>
  </si>
  <si>
    <t>tbl_pol_grid_50m_pop_202312.fid-9e830ca_196fc0c9456_-5bdc</t>
  </si>
  <si>
    <t>다사699a440a</t>
  </si>
  <si>
    <t>tbl_pol_grid_50m_pop_202312.fid-9e830ca_196fc0c9456_-5bdb</t>
  </si>
  <si>
    <t>다사699a440b</t>
  </si>
  <si>
    <t>tbl_pol_grid_50m_pop_202312.fid-9e830ca_196fc0c9456_-5bda</t>
  </si>
  <si>
    <t>다사699a441a</t>
  </si>
  <si>
    <t>tbl_pol_grid_50m_pop_202312.fid-9e830ca_196fc0c9456_-5bd9</t>
  </si>
  <si>
    <t>다사699a444a</t>
  </si>
  <si>
    <t>tbl_pol_grid_50m_pop_202312.fid-9e830ca_196fc0c9456_-5bd8</t>
  </si>
  <si>
    <t>다사699b444a</t>
  </si>
  <si>
    <t>tbl_pol_grid_50m_pop_202312.fid-9e830ca_196fc0c9456_-5bd7</t>
  </si>
  <si>
    <t>다사699a444b</t>
  </si>
  <si>
    <t>tbl_pol_grid_50m_pop_202312.fid-9e830ca_196fc0c9456_-5bd6</t>
  </si>
  <si>
    <t>다사699b496b</t>
  </si>
  <si>
    <t>tbl_pol_grid_50m_pop_202312.fid-9e830ca_196fc0c9456_-5bd5</t>
  </si>
  <si>
    <t>다사699a501b</t>
  </si>
  <si>
    <t>tbl_pol_grid_50m_pop_202312.fid-9e830ca_196fc0c9456_-5bd4</t>
  </si>
  <si>
    <t>다사699b501b</t>
  </si>
  <si>
    <t>tbl_pol_grid_50m_pop_202312.fid-9e830ca_196fc0c9456_-5bd3</t>
  </si>
  <si>
    <t>다사699a502a</t>
  </si>
  <si>
    <t>tbl_pol_grid_50m_pop_202312.fid-9e830ca_196fc0c9456_-5bd2</t>
  </si>
  <si>
    <t>다사699b502a</t>
  </si>
  <si>
    <t>tbl_pol_grid_50m_pop_202312.fid-9e830ca_196fc0c9456_-5bd1</t>
  </si>
  <si>
    <t>다사699a502b</t>
  </si>
  <si>
    <t>tbl_pol_grid_50m_pop_202312.fid-9e830ca_196fc0c9456_-5bd0</t>
  </si>
  <si>
    <t>다사699a508a</t>
  </si>
  <si>
    <t>tbl_pol_grid_50m_pop_202312.fid-9e830ca_196fc0c9456_-5bcf</t>
  </si>
  <si>
    <t>다사699b508a</t>
  </si>
  <si>
    <t>tbl_pol_grid_50m_pop_202312.fid-9e830ca_196fc0c9456_-5bce</t>
  </si>
  <si>
    <t>다사699b508b</t>
  </si>
  <si>
    <t>tbl_pol_grid_50m_pop_202312.fid-9e830ca_196fc0c9456_-5bcd</t>
  </si>
  <si>
    <t>다사699b509b</t>
  </si>
  <si>
    <t>tbl_pol_grid_50m_pop_202312.fid-9e830ca_196fc0c9456_-5bcc</t>
  </si>
  <si>
    <t>다사699b515a</t>
  </si>
  <si>
    <t>tbl_pol_grid_50m_pop_202312.fid-9e830ca_196fc0c9456_-5bcb</t>
  </si>
  <si>
    <t>다사700b496b</t>
  </si>
  <si>
    <t>tbl_pol_grid_50m_pop_202312.fid-9e830ca_196fc0c9456_-5bca</t>
  </si>
  <si>
    <t>다사700b502b</t>
  </si>
  <si>
    <t>tbl_pol_grid_50m_pop_202312.fid-9e830ca_196fc0c9456_-5bc9</t>
  </si>
  <si>
    <t>다사700a503a</t>
  </si>
  <si>
    <t>tbl_pol_grid_50m_pop_202312.fid-9e830ca_196fc0c9456_-5bc8</t>
  </si>
  <si>
    <t>다사700b503a</t>
  </si>
  <si>
    <t>tbl_pol_grid_50m_pop_202312.fid-9e830ca_196fc0c9456_-5bc7</t>
  </si>
  <si>
    <t>다사700b508b</t>
  </si>
  <si>
    <t>tbl_pol_grid_50m_pop_202312.fid-9e830ca_196fc0c9456_-5bc6</t>
  </si>
  <si>
    <t>다사700a509a</t>
  </si>
  <si>
    <t>tbl_pol_grid_50m_pop_202312.fid-9e830ca_196fc0c9456_-5bc5</t>
  </si>
  <si>
    <t>다사700b509a</t>
  </si>
  <si>
    <t>tbl_pol_grid_50m_pop_202312.fid-9e830ca_196fc0c9456_-5bc4</t>
  </si>
  <si>
    <t>다사700a509b</t>
  </si>
  <si>
    <t>tbl_pol_grid_50m_pop_202312.fid-9e830ca_196fc0c9456_-5bc3</t>
  </si>
  <si>
    <t>다사700b509b</t>
  </si>
  <si>
    <t>tbl_pol_grid_50m_pop_202312.fid-9e830ca_196fc0c9456_-5bc2</t>
  </si>
  <si>
    <t>다사700b513b</t>
  </si>
  <si>
    <t>tbl_pol_grid_50m_pop_202312.fid-9e830ca_196fc0c9456_-5bc1</t>
  </si>
  <si>
    <t>다사700a515a</t>
  </si>
  <si>
    <t>tbl_pol_grid_50m_pop_202312.fid-9e830ca_196fc0c9456_-5bc0</t>
  </si>
  <si>
    <t>다사701a497b</t>
  </si>
  <si>
    <t>tbl_pol_grid_50m_pop_202312.fid-9e830ca_196fc0c9456_-5bbf</t>
  </si>
  <si>
    <t>다사701a498a</t>
  </si>
  <si>
    <t>tbl_pol_grid_50m_pop_202312.fid-9e830ca_196fc0c9456_-5bbe</t>
  </si>
  <si>
    <t>다사701b502a</t>
  </si>
  <si>
    <t>tbl_pol_grid_50m_pop_202312.fid-9e830ca_196fc0c9456_-5bbd</t>
  </si>
  <si>
    <t>다사701a502b</t>
  </si>
  <si>
    <t>tbl_pol_grid_50m_pop_202312.fid-9e830ca_196fc0c9456_-5bbc</t>
  </si>
  <si>
    <t>다사701a508b</t>
  </si>
  <si>
    <t>tbl_pol_grid_50m_pop_202312.fid-9e830ca_196fc0c9456_-5bbb</t>
  </si>
  <si>
    <t>다사701b508b</t>
  </si>
  <si>
    <t>tbl_pol_grid_50m_pop_202312.fid-9e830ca_196fc0c9456_-5bba</t>
  </si>
  <si>
    <t>다사701b509a</t>
  </si>
  <si>
    <t>tbl_pol_grid_50m_pop_202312.fid-9e830ca_196fc0c9456_-5bb9</t>
  </si>
  <si>
    <t>다사701b509b</t>
  </si>
  <si>
    <t>tbl_pol_grid_50m_pop_202312.fid-9e830ca_196fc0c9456_-5bb8</t>
  </si>
  <si>
    <t>다사701b513a</t>
  </si>
  <si>
    <t>tbl_pol_grid_50m_pop_202312.fid-9e830ca_196fc0c9456_-5bb7</t>
  </si>
  <si>
    <t>다사701a513b</t>
  </si>
  <si>
    <t>tbl_pol_grid_50m_pop_202312.fid-9e830ca_196fc0c9456_-5bb6</t>
  </si>
  <si>
    <t>다사701b513b</t>
  </si>
  <si>
    <t>tbl_pol_grid_50m_pop_202312.fid-9e830ca_196fc0c9456_-5bb5</t>
  </si>
  <si>
    <t>다사701b514a</t>
  </si>
  <si>
    <t>tbl_pol_grid_50m_pop_202312.fid-9e830ca_196fc0c9456_-5bb4</t>
  </si>
  <si>
    <t>다사701a514b</t>
  </si>
  <si>
    <t>tbl_pol_grid_50m_pop_202312.fid-9e830ca_196fc0c9456_-5bb3</t>
  </si>
  <si>
    <t>다사701b515a</t>
  </si>
  <si>
    <t>tbl_pol_grid_50m_pop_202312.fid-9e830ca_196fc0c9456_-5bb2</t>
  </si>
  <si>
    <t>다사702a501b</t>
  </si>
  <si>
    <t>tbl_pol_grid_50m_pop_202312.fid-9e830ca_196fc0c9456_-5bb1</t>
  </si>
  <si>
    <t>다사702b501b</t>
  </si>
  <si>
    <t>tbl_pol_grid_50m_pop_202312.fid-9e830ca_196fc0c9456_-5bb0</t>
  </si>
  <si>
    <t>다사702b507a</t>
  </si>
  <si>
    <t>tbl_pol_grid_50m_pop_202312.fid-9e830ca_196fc0c9456_-5baf</t>
  </si>
  <si>
    <t>다사702a508b</t>
  </si>
  <si>
    <t>tbl_pol_grid_50m_pop_202312.fid-9e830ca_196fc0c9456_-5bae</t>
  </si>
  <si>
    <t>다사702b508b</t>
  </si>
  <si>
    <t>tbl_pol_grid_50m_pop_202312.fid-9e830ca_196fc0c9456_-5bad</t>
  </si>
  <si>
    <t>다사702a509a</t>
  </si>
  <si>
    <t>tbl_pol_grid_50m_pop_202312.fid-9e830ca_196fc0c9456_-5bac</t>
  </si>
  <si>
    <t>다사702b510a</t>
  </si>
  <si>
    <t>tbl_pol_grid_50m_pop_202312.fid-9e830ca_196fc0c9456_-5bab</t>
  </si>
  <si>
    <t>다사702a510b</t>
  </si>
  <si>
    <t>tbl_pol_grid_50m_pop_202312.fid-9e830ca_196fc0c9456_-5baa</t>
  </si>
  <si>
    <t>다사702b510b</t>
  </si>
  <si>
    <t>tbl_pol_grid_50m_pop_202312.fid-9e830ca_196fc0c9456_-5ba9</t>
  </si>
  <si>
    <t>다사702a511a</t>
  </si>
  <si>
    <t>tbl_pol_grid_50m_pop_202312.fid-9e830ca_196fc0c9456_-5ba8</t>
  </si>
  <si>
    <t>다사702b511a</t>
  </si>
  <si>
    <t>tbl_pol_grid_50m_pop_202312.fid-9e830ca_196fc0c9456_-5ba7</t>
  </si>
  <si>
    <t>다사702a511b</t>
  </si>
  <si>
    <t>tbl_pol_grid_50m_pop_202312.fid-9e830ca_196fc0c9456_-5ba6</t>
  </si>
  <si>
    <t>다사702b511b</t>
  </si>
  <si>
    <t>tbl_pol_grid_50m_pop_202312.fid-9e830ca_196fc0c9456_-5ba5</t>
  </si>
  <si>
    <t>다사702a512a</t>
  </si>
  <si>
    <t>tbl_pol_grid_50m_pop_202312.fid-9e830ca_196fc0c9456_-5ba4</t>
  </si>
  <si>
    <t>다사702b512a</t>
  </si>
  <si>
    <t>tbl_pol_grid_50m_pop_202312.fid-9e830ca_196fc0c9456_-5ba3</t>
  </si>
  <si>
    <t>다사702a512b</t>
  </si>
  <si>
    <t>tbl_pol_grid_50m_pop_202312.fid-9e830ca_196fc0c9456_-5ba2</t>
  </si>
  <si>
    <t>다사702a513a</t>
  </si>
  <si>
    <t>tbl_pol_grid_50m_pop_202312.fid-9e830ca_196fc0c9456_-5ba1</t>
  </si>
  <si>
    <t>다사702a514a</t>
  </si>
  <si>
    <t>tbl_pol_grid_50m_pop_202312.fid-9e830ca_196fc0c9456_-5ba0</t>
  </si>
  <si>
    <t>다사703a497a</t>
  </si>
  <si>
    <t>tbl_pol_grid_50m_pop_202312.fid-9e830ca_196fc0c9456_-5b9f</t>
  </si>
  <si>
    <t>다사703b502a</t>
  </si>
  <si>
    <t>tbl_pol_grid_50m_pop_202312.fid-9e830ca_196fc0c9456_-5b9e</t>
  </si>
  <si>
    <t>다사703b502b</t>
  </si>
  <si>
    <t>tbl_pol_grid_50m_pop_202312.fid-9e830ca_196fc0c9456_-5b9d</t>
  </si>
  <si>
    <t>다사703b503a</t>
  </si>
  <si>
    <t>tbl_pol_grid_50m_pop_202312.fid-9e830ca_196fc0c9456_-5b9c</t>
  </si>
  <si>
    <t>다사703a504a</t>
  </si>
  <si>
    <t>tbl_pol_grid_50m_pop_202312.fid-9e830ca_196fc0c9456_-5b9b</t>
  </si>
  <si>
    <t>다사703b504a</t>
  </si>
  <si>
    <t>tbl_pol_grid_50m_pop_202312.fid-9e830ca_196fc0c9456_-5b9a</t>
  </si>
  <si>
    <t>다사703b504b</t>
  </si>
  <si>
    <t>tbl_pol_grid_50m_pop_202312.fid-9e830ca_196fc0c9456_-5b99</t>
  </si>
  <si>
    <t>다사703a506b</t>
  </si>
  <si>
    <t>tbl_pol_grid_50m_pop_202312.fid-9e830ca_196fc0c9456_-5b98</t>
  </si>
  <si>
    <t>다사703b507a</t>
  </si>
  <si>
    <t>tbl_pol_grid_50m_pop_202312.fid-9e830ca_196fc0c9456_-5b97</t>
  </si>
  <si>
    <t>다사703a507b</t>
  </si>
  <si>
    <t>tbl_pol_grid_50m_pop_202312.fid-9e830ca_196fc0c9456_-5b96</t>
  </si>
  <si>
    <t>다사703b507b</t>
  </si>
  <si>
    <t>tbl_pol_grid_50m_pop_202312.fid-9e830ca_196fc0c9456_-5b95</t>
  </si>
  <si>
    <t>다사703a509a</t>
  </si>
  <si>
    <t>tbl_pol_grid_50m_pop_202312.fid-9e830ca_196fc0c9456_-5b94</t>
  </si>
  <si>
    <t>다사703a510a</t>
  </si>
  <si>
    <t>tbl_pol_grid_50m_pop_202312.fid-9e830ca_196fc0c9456_-5b93</t>
  </si>
  <si>
    <t>다사703a510b</t>
  </si>
  <si>
    <t>tbl_pol_grid_50m_pop_202312.fid-9e830ca_196fc0c9456_-5b92</t>
  </si>
  <si>
    <t>다사703b510b</t>
  </si>
  <si>
    <t>tbl_pol_grid_50m_pop_202312.fid-9e830ca_196fc0c9456_-5b91</t>
  </si>
  <si>
    <t>다사703a511a</t>
  </si>
  <si>
    <t>tbl_pol_grid_50m_pop_202312.fid-9e830ca_196fc0c9456_-5b90</t>
  </si>
  <si>
    <t>다사703b511a</t>
  </si>
  <si>
    <t>tbl_pol_grid_50m_pop_202312.fid-9e830ca_196fc0c9456_-5b8f</t>
  </si>
  <si>
    <t>다사703a511b</t>
  </si>
  <si>
    <t>tbl_pol_grid_50m_pop_202312.fid-9e830ca_196fc0c9456_-5b8e</t>
  </si>
  <si>
    <t>다사703b511b</t>
  </si>
  <si>
    <t>tbl_pol_grid_50m_pop_202312.fid-9e830ca_196fc0c9456_-5b8d</t>
  </si>
  <si>
    <t>다사703a512a</t>
  </si>
  <si>
    <t>tbl_pol_grid_50m_pop_202312.fid-9e830ca_196fc0c9456_-5b8c</t>
  </si>
  <si>
    <t>다사703b512a</t>
  </si>
  <si>
    <t>tbl_pol_grid_50m_pop_202312.fid-9e830ca_196fc0c9456_-5b8b</t>
  </si>
  <si>
    <t>다사703b512b</t>
  </si>
  <si>
    <t>tbl_pol_grid_50m_pop_202312.fid-9e830ca_196fc0c9456_-5b8a</t>
  </si>
  <si>
    <t>다사703a514b</t>
  </si>
  <si>
    <t>tbl_pol_grid_50m_pop_202312.fid-9e830ca_196fc0c9456_-5b89</t>
  </si>
  <si>
    <t>다사678a418a</t>
  </si>
  <si>
    <t>tbl_pol_grid_50m_pop_202312.fid-9e830ca_196fc0c9456_-5b88</t>
  </si>
  <si>
    <t>다사678b418a</t>
  </si>
  <si>
    <t>tbl_pol_grid_50m_pop_202312.fid-9e830ca_196fc0c9456_-5b87</t>
  </si>
  <si>
    <t>다사678b418b</t>
  </si>
  <si>
    <t>tbl_pol_grid_50m_pop_202312.fid-9e830ca_196fc0c9456_-5b86</t>
  </si>
  <si>
    <t>다사678b419a</t>
  </si>
  <si>
    <t>tbl_pol_grid_50m_pop_202312.fid-9e830ca_196fc0c9456_-5b85</t>
  </si>
  <si>
    <t>다사678a419b</t>
  </si>
  <si>
    <t>tbl_pol_grid_50m_pop_202312.fid-9e830ca_196fc0c9456_-5b84</t>
  </si>
  <si>
    <t>다사678a420a</t>
  </si>
  <si>
    <t>tbl_pol_grid_50m_pop_202312.fid-9e830ca_196fc0c9456_-5b83</t>
  </si>
  <si>
    <t>다사678b420a</t>
  </si>
  <si>
    <t>tbl_pol_grid_50m_pop_202312.fid-9e830ca_196fc0c9456_-5b82</t>
  </si>
  <si>
    <t>다사678a420b</t>
  </si>
  <si>
    <t>tbl_pol_grid_50m_pop_202312.fid-9e830ca_196fc0c9456_-5b81</t>
  </si>
  <si>
    <t>다사678b420b</t>
  </si>
  <si>
    <t>tbl_pol_grid_50m_pop_202312.fid-9e830ca_196fc0c9456_-5b80</t>
  </si>
  <si>
    <t>다사678a421b</t>
  </si>
  <si>
    <t>tbl_pol_grid_50m_pop_202312.fid-9e830ca_196fc0c9456_-5b7f</t>
  </si>
  <si>
    <t>다사678b421b</t>
  </si>
  <si>
    <t>tbl_pol_grid_50m_pop_202312.fid-9e830ca_196fc0c9456_-5b7e</t>
  </si>
  <si>
    <t>다사678a435a</t>
  </si>
  <si>
    <t>tbl_pol_grid_50m_pop_202312.fid-9e830ca_196fc0c9456_-5b7d</t>
  </si>
  <si>
    <t>다사678a438a</t>
  </si>
  <si>
    <t>tbl_pol_grid_50m_pop_202312.fid-9e830ca_196fc0c9456_-5b7c</t>
  </si>
  <si>
    <t>다사678a439a</t>
  </si>
  <si>
    <t>tbl_pol_grid_50m_pop_202312.fid-9e830ca_196fc0c9456_-5b7b</t>
  </si>
  <si>
    <t>다사678b439a</t>
  </si>
  <si>
    <t>tbl_pol_grid_50m_pop_202312.fid-9e830ca_196fc0c9456_-5b7a</t>
  </si>
  <si>
    <t>다사678b439b</t>
  </si>
  <si>
    <t>tbl_pol_grid_50m_pop_202312.fid-9e830ca_196fc0c9456_-5b79</t>
  </si>
  <si>
    <t>다사678a440a</t>
  </si>
  <si>
    <t>tbl_pol_grid_50m_pop_202312.fid-9e830ca_196fc0c9456_-5b78</t>
  </si>
  <si>
    <t>다사678b440a</t>
  </si>
  <si>
    <t>tbl_pol_grid_50m_pop_202312.fid-9e830ca_196fc0c9456_-5b77</t>
  </si>
  <si>
    <t>다사678a440b</t>
  </si>
  <si>
    <t>tbl_pol_grid_50m_pop_202312.fid-9e830ca_196fc0c9456_-5b76</t>
  </si>
  <si>
    <t>다사678b440b</t>
  </si>
  <si>
    <t>tbl_pol_grid_50m_pop_202312.fid-9e830ca_196fc0c9456_-5b75</t>
  </si>
  <si>
    <t>다사678b443a</t>
  </si>
  <si>
    <t>tbl_pol_grid_50m_pop_202312.fid-9e830ca_196fc0c9456_-5b74</t>
  </si>
  <si>
    <t>다사678a443b</t>
  </si>
  <si>
    <t>tbl_pol_grid_50m_pop_202312.fid-9e830ca_196fc0c9456_-5b73</t>
  </si>
  <si>
    <t>다사678b444a</t>
  </si>
  <si>
    <t>tbl_pol_grid_50m_pop_202312.fid-9e830ca_196fc0c9456_-5b72</t>
  </si>
  <si>
    <t>다사678a444b</t>
  </si>
  <si>
    <t>tbl_pol_grid_50m_pop_202312.fid-9e830ca_196fc0c9456_-5b71</t>
  </si>
  <si>
    <t>다사678b444b</t>
  </si>
  <si>
    <t>tbl_pol_grid_50m_pop_202312.fid-9e830ca_196fc0c9456_-5b70</t>
  </si>
  <si>
    <t>다사678a445a</t>
  </si>
  <si>
    <t>tbl_pol_grid_50m_pop_202312.fid-9e830ca_196fc0c9456_-5b6f</t>
  </si>
  <si>
    <t>다사678a447b</t>
  </si>
  <si>
    <t>tbl_pol_grid_50m_pop_202312.fid-9e830ca_196fc0c9456_-5b6e</t>
  </si>
  <si>
    <t>다사678a448a</t>
  </si>
  <si>
    <t>tbl_pol_grid_50m_pop_202312.fid-9e830ca_196fc0c9456_-5b6d</t>
  </si>
  <si>
    <t>다사678a450a</t>
  </si>
  <si>
    <t>tbl_pol_grid_50m_pop_202312.fid-9e830ca_196fc0c9456_-5b6c</t>
  </si>
  <si>
    <t>다사678a451a</t>
  </si>
  <si>
    <t>tbl_pol_grid_50m_pop_202312.fid-9e830ca_196fc0c9456_-5b6b</t>
  </si>
  <si>
    <t>다사678a451b</t>
  </si>
  <si>
    <t>tbl_pol_grid_50m_pop_202312.fid-9e830ca_196fc0c9456_-5b6a</t>
  </si>
  <si>
    <t>다사678a452a</t>
  </si>
  <si>
    <t>tbl_pol_grid_50m_pop_202312.fid-9e830ca_196fc0c9456_-5b69</t>
  </si>
  <si>
    <t>다사678a452b</t>
  </si>
  <si>
    <t>tbl_pol_grid_50m_pop_202312.fid-9e830ca_196fc0c9456_-5b68</t>
  </si>
  <si>
    <t>다사678a453b</t>
  </si>
  <si>
    <t>tbl_pol_grid_50m_pop_202312.fid-9e830ca_196fc0c9456_-5b67</t>
  </si>
  <si>
    <t>다사678a454b</t>
  </si>
  <si>
    <t>tbl_pol_grid_50m_pop_202312.fid-9e830ca_196fc0c9456_-5b66</t>
  </si>
  <si>
    <t>다사678a460b</t>
  </si>
  <si>
    <t>오륜동</t>
  </si>
  <si>
    <t>tbl_pol_grid_50m_pop_202312.fid-9e830ca_196fc0c9456_-5b65</t>
  </si>
  <si>
    <t>다사678a461a</t>
  </si>
  <si>
    <t>tbl_pol_grid_50m_pop_202312.fid-9e830ca_196fc0c9456_-5b64</t>
  </si>
  <si>
    <t>다사678a461b</t>
  </si>
  <si>
    <t>tbl_pol_grid_50m_pop_202312.fid-9e830ca_196fc0c9456_-5b63</t>
  </si>
  <si>
    <t>다사678b462a</t>
  </si>
  <si>
    <t>tbl_pol_grid_50m_pop_202312.fid-9e830ca_196fc0c9456_-5b62</t>
  </si>
  <si>
    <t>다사678b462b</t>
  </si>
  <si>
    <t>tbl_pol_grid_50m_pop_202312.fid-9e830ca_196fc0c9456_-5b61</t>
  </si>
  <si>
    <t>다사678b465a</t>
  </si>
  <si>
    <t>tbl_pol_grid_50m_pop_202312.fid-9e830ca_196fc0c9456_-5b60</t>
  </si>
  <si>
    <t>다사678b467a</t>
  </si>
  <si>
    <t>tbl_pol_grid_50m_pop_202312.fid-9e830ca_196fc0c9456_-5b5f</t>
  </si>
  <si>
    <t>다사678a478b</t>
  </si>
  <si>
    <t>성내3동</t>
  </si>
  <si>
    <t>tbl_pol_grid_50m_pop_202312.fid-9e830ca_196fc0c9456_-5b5e</t>
  </si>
  <si>
    <t>다사678b479a</t>
  </si>
  <si>
    <t>tbl_pol_grid_50m_pop_202312.fid-9e830ca_196fc0c9456_-5b5d</t>
  </si>
  <si>
    <t>다사678a479b</t>
  </si>
  <si>
    <t>tbl_pol_grid_50m_pop_202312.fid-9e830ca_196fc0c9456_-5b5c</t>
  </si>
  <si>
    <t>다사678b479b</t>
  </si>
  <si>
    <t>tbl_pol_grid_50m_pop_202312.fid-9e830ca_196fc0c9456_-5b5b</t>
  </si>
  <si>
    <t>다사678a480a</t>
  </si>
  <si>
    <t>tbl_pol_grid_50m_pop_202312.fid-9e830ca_196fc0c9456_-5b5a</t>
  </si>
  <si>
    <t>다사678a480b</t>
  </si>
  <si>
    <t>tbl_pol_grid_50m_pop_202312.fid-9e830ca_196fc0c9456_-5b59</t>
  </si>
  <si>
    <t>다사678b480b</t>
  </si>
  <si>
    <t>tbl_pol_grid_50m_pop_202312.fid-9e830ca_196fc0c9456_-5b58</t>
  </si>
  <si>
    <t>다사678a481a</t>
  </si>
  <si>
    <t>tbl_pol_grid_50m_pop_202312.fid-9e830ca_196fc0c9456_-5b57</t>
  </si>
  <si>
    <t>다사678b481a</t>
  </si>
  <si>
    <t>tbl_pol_grid_50m_pop_202312.fid-9e830ca_196fc0c9456_-5b56</t>
  </si>
  <si>
    <t>다사678b482a</t>
  </si>
  <si>
    <t>tbl_pol_grid_50m_pop_202312.fid-9e830ca_196fc0c9456_-5b55</t>
  </si>
  <si>
    <t>다사678a483a</t>
  </si>
  <si>
    <t>tbl_pol_grid_50m_pop_202312.fid-9e830ca_196fc0c9456_-5b54</t>
  </si>
  <si>
    <t>다사678a484a</t>
  </si>
  <si>
    <t>tbl_pol_grid_50m_pop_202312.fid-9e830ca_196fc0c9456_-5b53</t>
  </si>
  <si>
    <t>다사678a487a</t>
  </si>
  <si>
    <t>tbl_pol_grid_50m_pop_202312.fid-9e830ca_196fc0c9456_-5b52</t>
  </si>
  <si>
    <t>다사678b487a</t>
  </si>
  <si>
    <t>tbl_pol_grid_50m_pop_202312.fid-9e830ca_196fc0c9456_-5b51</t>
  </si>
  <si>
    <t>다사678b487b</t>
  </si>
  <si>
    <t>tbl_pol_grid_50m_pop_202312.fid-9e830ca_196fc0c9456_-5b50</t>
  </si>
  <si>
    <t>다사678a488a</t>
  </si>
  <si>
    <t>tbl_pol_grid_50m_pop_202312.fid-9e830ca_196fc0c9456_-5b4f</t>
  </si>
  <si>
    <t>다사678b488a</t>
  </si>
  <si>
    <t>tbl_pol_grid_50m_pop_202312.fid-9e830ca_196fc0c9456_-5b4e</t>
  </si>
  <si>
    <t>다사678b488b</t>
  </si>
  <si>
    <t>tbl_pol_grid_50m_pop_202312.fid-9e830ca_196fc0c9456_-5b4d</t>
  </si>
  <si>
    <t>다사678b489b</t>
  </si>
  <si>
    <t>tbl_pol_grid_50m_pop_202312.fid-9e830ca_196fc0c9456_-5b4c</t>
  </si>
  <si>
    <t>다사678b490b</t>
  </si>
  <si>
    <t>tbl_pol_grid_50m_pop_202312.fid-9e830ca_196fc0c9456_-5b4b</t>
  </si>
  <si>
    <t>다사678a491b</t>
  </si>
  <si>
    <t>tbl_pol_grid_50m_pop_202312.fid-9e830ca_196fc0c9456_-5b4a</t>
  </si>
  <si>
    <t>다사678b491b</t>
  </si>
  <si>
    <t>tbl_pol_grid_50m_pop_202312.fid-9e830ca_196fc0c9456_-5b49</t>
  </si>
  <si>
    <t>다사678a493a</t>
  </si>
  <si>
    <t>tbl_pol_grid_50m_pop_202312.fid-9e830ca_196fc0c9456_-5b48</t>
  </si>
  <si>
    <t>다사678b493b</t>
  </si>
  <si>
    <t>tbl_pol_grid_50m_pop_202312.fid-9e830ca_196fc0c9456_-5b47</t>
  </si>
  <si>
    <t>다사678a494a</t>
  </si>
  <si>
    <t>tbl_pol_grid_50m_pop_202312.fid-9e830ca_196fc0c9456_-5b46</t>
  </si>
  <si>
    <t>다사678a494b</t>
  </si>
  <si>
    <t>tbl_pol_grid_50m_pop_202312.fid-9e830ca_196fc0c9456_-5b45</t>
  </si>
  <si>
    <t>다사678b494b</t>
  </si>
  <si>
    <t>tbl_pol_grid_50m_pop_202312.fid-9e830ca_196fc0c9456_-5b44</t>
  </si>
  <si>
    <t>다사678a495a</t>
  </si>
  <si>
    <t>tbl_pol_grid_50m_pop_202312.fid-9e830ca_196fc0c9456_-5b43</t>
  </si>
  <si>
    <t>다사678b495a</t>
  </si>
  <si>
    <t>tbl_pol_grid_50m_pop_202312.fid-9e830ca_196fc0c9456_-5b42</t>
  </si>
  <si>
    <t>다사678a495b</t>
  </si>
  <si>
    <t>tbl_pol_grid_50m_pop_202312.fid-9e830ca_196fc0c9456_-5b41</t>
  </si>
  <si>
    <t>다사678a496a</t>
  </si>
  <si>
    <t>tbl_pol_grid_50m_pop_202312.fid-9e830ca_196fc0c9456_-5b40</t>
  </si>
  <si>
    <t>다사678a496b</t>
  </si>
  <si>
    <t>tbl_pol_grid_50m_pop_202312.fid-9e830ca_196fc0c9456_-5b3f</t>
  </si>
  <si>
    <t>다사678b496b</t>
  </si>
  <si>
    <t>tbl_pol_grid_50m_pop_202312.fid-9e830ca_196fc0c9456_-5b3e</t>
  </si>
  <si>
    <t>다사678a497a</t>
  </si>
  <si>
    <t>tbl_pol_grid_50m_pop_202312.fid-9e830ca_196fc0c9456_-5b3d</t>
  </si>
  <si>
    <t>다사678a497b</t>
  </si>
  <si>
    <t>tbl_pol_grid_50m_pop_202312.fid-9e830ca_196fc0c9456_-5b3c</t>
  </si>
  <si>
    <t>다사678b499a</t>
  </si>
  <si>
    <t>tbl_pol_grid_50m_pop_202312.fid-9e830ca_196fc0c9456_-5b3b</t>
  </si>
  <si>
    <t>다사678a500b</t>
  </si>
  <si>
    <t>tbl_pol_grid_50m_pop_202312.fid-9e830ca_196fc0c9456_-5b3a</t>
  </si>
  <si>
    <t>다사678b500b</t>
  </si>
  <si>
    <t>tbl_pol_grid_50m_pop_202312.fid-9e830ca_196fc0c9456_-5b39</t>
  </si>
  <si>
    <t>다사678a501a</t>
  </si>
  <si>
    <t>tbl_pol_grid_50m_pop_202312.fid-9e830ca_196fc0c9456_-5b38</t>
  </si>
  <si>
    <t>다사678b501a</t>
  </si>
  <si>
    <t>tbl_pol_grid_50m_pop_202312.fid-9e830ca_196fc0c9456_-5b37</t>
  </si>
  <si>
    <t>다사678a502a</t>
  </si>
  <si>
    <t>tbl_pol_grid_50m_pop_202312.fid-9e830ca_196fc0c9456_-5b36</t>
  </si>
  <si>
    <t>다사678a502b</t>
  </si>
  <si>
    <t>tbl_pol_grid_50m_pop_202312.fid-9e830ca_196fc0c9456_-5b35</t>
  </si>
  <si>
    <t>다사678b503a</t>
  </si>
  <si>
    <t>tbl_pol_grid_50m_pop_202312.fid-9e830ca_196fc0c9456_-5b34</t>
  </si>
  <si>
    <t>다사678a503b</t>
  </si>
  <si>
    <t>tbl_pol_grid_50m_pop_202312.fid-9e830ca_196fc0c9456_-5b33</t>
  </si>
  <si>
    <t>다사678a504a</t>
  </si>
  <si>
    <t>tbl_pol_grid_50m_pop_202312.fid-9e830ca_196fc0c9456_-5b32</t>
  </si>
  <si>
    <t>다사678b504a</t>
  </si>
  <si>
    <t>tbl_pol_grid_50m_pop_202312.fid-9e830ca_196fc0c9456_-5b31</t>
  </si>
  <si>
    <t>다사678a505a</t>
  </si>
  <si>
    <t>tbl_pol_grid_50m_pop_202312.fid-9e830ca_196fc0c9456_-5b30</t>
  </si>
  <si>
    <t>다사678b505a</t>
  </si>
  <si>
    <t>tbl_pol_grid_50m_pop_202312.fid-9e830ca_196fc0c9456_-5b2f</t>
  </si>
  <si>
    <t>다사678a506a</t>
  </si>
  <si>
    <t>tbl_pol_grid_50m_pop_202312.fid-9e830ca_196fc0c9456_-5b2e</t>
  </si>
  <si>
    <t>다사678b506a</t>
  </si>
  <si>
    <t>tbl_pol_grid_50m_pop_202312.fid-9e830ca_196fc0c9456_-5b2d</t>
  </si>
  <si>
    <t>다사678b507a</t>
  </si>
  <si>
    <t>tbl_pol_grid_50m_pop_202312.fid-9e830ca_196fc0c9456_-5b2c</t>
  </si>
  <si>
    <t>다사678a511a</t>
  </si>
  <si>
    <t>tbl_pol_grid_50m_pop_202312.fid-9e830ca_196fc0c9456_-5b2b</t>
  </si>
  <si>
    <t>다사679b417b</t>
  </si>
  <si>
    <t>tbl_pol_grid_50m_pop_202312.fid-9e830ca_196fc0c9456_-5b2a</t>
  </si>
  <si>
    <t>다사679b418a</t>
  </si>
  <si>
    <t>tbl_pol_grid_50m_pop_202312.fid-9e830ca_196fc0c9456_-5b29</t>
  </si>
  <si>
    <t>다사679a426a</t>
  </si>
  <si>
    <t>tbl_pol_grid_50m_pop_202312.fid-9e830ca_196fc0c9456_-5b28</t>
  </si>
  <si>
    <t>다사679b426a</t>
  </si>
  <si>
    <t>tbl_pol_grid_50m_pop_202312.fid-9e830ca_196fc0c9456_-5b27</t>
  </si>
  <si>
    <t>다사679a426b</t>
  </si>
  <si>
    <t>tbl_pol_grid_50m_pop_202312.fid-9e830ca_196fc0c9456_-5b26</t>
  </si>
  <si>
    <t>다사679b426b</t>
  </si>
  <si>
    <t>tbl_pol_grid_50m_pop_202312.fid-9e830ca_196fc0c9456_-5b25</t>
  </si>
  <si>
    <t>다사679b428a</t>
  </si>
  <si>
    <t>tbl_pol_grid_50m_pop_202312.fid-9e830ca_196fc0c9456_-5b24</t>
  </si>
  <si>
    <t>다사679b428b</t>
  </si>
  <si>
    <t>tbl_pol_grid_50m_pop_202312.fid-9e830ca_196fc0c9456_-5b23</t>
  </si>
  <si>
    <t>다사679b429a</t>
  </si>
  <si>
    <t>tbl_pol_grid_50m_pop_202312.fid-9e830ca_196fc0c9456_-5b22</t>
  </si>
  <si>
    <t>다사679a436a</t>
  </si>
  <si>
    <t>tbl_pol_grid_50m_pop_202312.fid-9e830ca_196fc0c9456_-5b21</t>
  </si>
  <si>
    <t>다사679a436b</t>
  </si>
  <si>
    <t>tbl_pol_grid_50m_pop_202312.fid-9e830ca_196fc0c9456_-5b20</t>
  </si>
  <si>
    <t>다사679a437a</t>
  </si>
  <si>
    <t>tbl_pol_grid_50m_pop_202312.fid-9e830ca_196fc0c9456_-5b1f</t>
  </si>
  <si>
    <t>다사679a437b</t>
  </si>
  <si>
    <t>tbl_pol_grid_50m_pop_202312.fid-9e830ca_196fc0c9456_-5b1e</t>
  </si>
  <si>
    <t>다사679a439a</t>
  </si>
  <si>
    <t>tbl_pol_grid_50m_pop_202312.fid-9e830ca_196fc0c9456_-5b1d</t>
  </si>
  <si>
    <t>다사679a439b</t>
  </si>
  <si>
    <t>tbl_pol_grid_50m_pop_202312.fid-9e830ca_196fc0c9456_-5b1c</t>
  </si>
  <si>
    <t>다사679b439b</t>
  </si>
  <si>
    <t>tbl_pol_grid_50m_pop_202312.fid-9e830ca_196fc0c9456_-5b1b</t>
  </si>
  <si>
    <t>다사679b441a</t>
  </si>
  <si>
    <t>tbl_pol_grid_50m_pop_202312.fid-9e830ca_196fc0c9456_-5b1a</t>
  </si>
  <si>
    <t>다사679a442b</t>
  </si>
  <si>
    <t>tbl_pol_grid_50m_pop_202312.fid-9e830ca_196fc0c9456_-5b19</t>
  </si>
  <si>
    <t>다사679a443a</t>
  </si>
  <si>
    <t>tbl_pol_grid_50m_pop_202312.fid-9e830ca_196fc0c9456_-5b18</t>
  </si>
  <si>
    <t>다사679a444a</t>
  </si>
  <si>
    <t>tbl_pol_grid_50m_pop_202312.fid-9e830ca_196fc0c9456_-5b17</t>
  </si>
  <si>
    <t>다사679b444b</t>
  </si>
  <si>
    <t>tbl_pol_grid_50m_pop_202312.fid-9e830ca_196fc0c9456_-5b16</t>
  </si>
  <si>
    <t>다사679a445a</t>
  </si>
  <si>
    <t>tbl_pol_grid_50m_pop_202312.fid-9e830ca_196fc0c9456_-5b15</t>
  </si>
  <si>
    <t>다사679b445a</t>
  </si>
  <si>
    <t>tbl_pol_grid_50m_pop_202312.fid-9e830ca_196fc0c9456_-5b14</t>
  </si>
  <si>
    <t>다사679b445b</t>
  </si>
  <si>
    <t>tbl_pol_grid_50m_pop_202312.fid-9e830ca_196fc0c9456_-5b13</t>
  </si>
  <si>
    <t>다사679b450b</t>
  </si>
  <si>
    <t>tbl_pol_grid_50m_pop_202312.fid-9e830ca_196fc0c9456_-5b12</t>
  </si>
  <si>
    <t>다사679b452a</t>
  </si>
  <si>
    <t>tbl_pol_grid_50m_pop_202312.fid-9e830ca_196fc0c9456_-5b11</t>
  </si>
  <si>
    <t>다사679a452b</t>
  </si>
  <si>
    <t>tbl_pol_grid_50m_pop_202312.fid-9e830ca_196fc0c9456_-5b10</t>
  </si>
  <si>
    <t>다사679a453a</t>
  </si>
  <si>
    <t>tbl_pol_grid_50m_pop_202312.fid-9e830ca_196fc0c9456_-5b0f</t>
  </si>
  <si>
    <t>다사679a453b</t>
  </si>
  <si>
    <t>tbl_pol_grid_50m_pop_202312.fid-9e830ca_196fc0c9456_-5b0e</t>
  </si>
  <si>
    <t>다사679a461b</t>
  </si>
  <si>
    <t>tbl_pol_grid_50m_pop_202312.fid-9e830ca_196fc0c9456_-5b0d</t>
  </si>
  <si>
    <t>다사679a462a</t>
  </si>
  <si>
    <t>tbl_pol_grid_50m_pop_202312.fid-9e830ca_196fc0c9456_-5b0c</t>
  </si>
  <si>
    <t>다사679a462b</t>
  </si>
  <si>
    <t>tbl_pol_grid_50m_pop_202312.fid-9e830ca_196fc0c9456_-5b0b</t>
  </si>
  <si>
    <t>다사679a463a</t>
  </si>
  <si>
    <t>tbl_pol_grid_50m_pop_202312.fid-9e830ca_196fc0c9456_-5b0a</t>
  </si>
  <si>
    <t>다사679b463a</t>
  </si>
  <si>
    <t>tbl_pol_grid_50m_pop_202312.fid-9e830ca_196fc0c9456_-5b09</t>
  </si>
  <si>
    <t>다사679b463b</t>
  </si>
  <si>
    <t>tbl_pol_grid_50m_pop_202312.fid-9e830ca_196fc0c9456_-5b08</t>
  </si>
  <si>
    <t>다사679b464a</t>
  </si>
  <si>
    <t>tbl_pol_grid_50m_pop_202312.fid-9e830ca_196fc0c9456_-5b07</t>
  </si>
  <si>
    <t>다사679a464b</t>
  </si>
  <si>
    <t>tbl_pol_grid_50m_pop_202312.fid-9e830ca_196fc0c9456_-5b06</t>
  </si>
  <si>
    <t>다사679b465a</t>
  </si>
  <si>
    <t>tbl_pol_grid_50m_pop_202312.fid-9e830ca_196fc0c9456_-5b05</t>
  </si>
  <si>
    <t>다사679a465b</t>
  </si>
  <si>
    <t>tbl_pol_grid_50m_pop_202312.fid-9e830ca_196fc0c9456_-5b04</t>
  </si>
  <si>
    <t>다사679b466b</t>
  </si>
  <si>
    <t>tbl_pol_grid_50m_pop_202312.fid-9e830ca_196fc0c9456_-5b03</t>
  </si>
  <si>
    <t>다사679a467a</t>
  </si>
  <si>
    <t>tbl_pol_grid_50m_pop_202312.fid-9e830ca_196fc0c9456_-5b02</t>
  </si>
  <si>
    <t>다사679b478a</t>
  </si>
  <si>
    <t>tbl_pol_grid_50m_pop_202312.fid-9e830ca_196fc0c9456_-5b01</t>
  </si>
  <si>
    <t>다사679b482b</t>
  </si>
  <si>
    <t>tbl_pol_grid_50m_pop_202312.fid-9e830ca_196fc0c9456_-5b00</t>
  </si>
  <si>
    <t>다사679a483a</t>
  </si>
  <si>
    <t>tbl_pol_grid_50m_pop_202312.fid-9e830ca_196fc0c9456_-5aff</t>
  </si>
  <si>
    <t>다사679b485a</t>
  </si>
  <si>
    <t>tbl_pol_grid_50m_pop_202312.fid-9e830ca_196fc0c9456_-5afe</t>
  </si>
  <si>
    <t>다사679b485b</t>
  </si>
  <si>
    <t>tbl_pol_grid_50m_pop_202312.fid-9e830ca_196fc0c9456_-5afd</t>
  </si>
  <si>
    <t>다사679a488a</t>
  </si>
  <si>
    <t>tbl_pol_grid_50m_pop_202312.fid-9e830ca_196fc0c9456_-5afc</t>
  </si>
  <si>
    <t>다사679a488b</t>
  </si>
  <si>
    <t>tbl_pol_grid_50m_pop_202312.fid-9e830ca_196fc0c9456_-5afb</t>
  </si>
  <si>
    <t>다사679a489a</t>
  </si>
  <si>
    <t>tbl_pol_grid_50m_pop_202312.fid-9e830ca_196fc0c9456_-5afa</t>
  </si>
  <si>
    <t>다사679a489b</t>
  </si>
  <si>
    <t>tbl_pol_grid_50m_pop_202312.fid-9e830ca_196fc0c9456_-5af9</t>
  </si>
  <si>
    <t>다사679a490a</t>
  </si>
  <si>
    <t>tbl_pol_grid_50m_pop_202312.fid-9e830ca_196fc0c9456_-5af8</t>
  </si>
  <si>
    <t>다사679b490a</t>
  </si>
  <si>
    <t>tbl_pol_grid_50m_pop_202312.fid-9e830ca_196fc0c9456_-5af7</t>
  </si>
  <si>
    <t>다사679a492a</t>
  </si>
  <si>
    <t>tbl_pol_grid_50m_pop_202312.fid-9e830ca_196fc0c9456_-5af6</t>
  </si>
  <si>
    <t>다사679b492b</t>
  </si>
  <si>
    <t>tbl_pol_grid_50m_pop_202312.fid-9e830ca_196fc0c9456_-5af5</t>
  </si>
  <si>
    <t>다사679b493b</t>
  </si>
  <si>
    <t>tbl_pol_grid_50m_pop_202312.fid-9e830ca_196fc0c9456_-5af4</t>
  </si>
  <si>
    <t>다사679a494b</t>
  </si>
  <si>
    <t>tbl_pol_grid_50m_pop_202312.fid-9e830ca_196fc0c9456_-5af3</t>
  </si>
  <si>
    <t>다사679a495a</t>
  </si>
  <si>
    <t>tbl_pol_grid_50m_pop_202312.fid-9e830ca_196fc0c9456_-5af2</t>
  </si>
  <si>
    <t>다사679a495b</t>
  </si>
  <si>
    <t>tbl_pol_grid_50m_pop_202312.fid-9e830ca_196fc0c9456_-5af1</t>
  </si>
  <si>
    <t>다사679a496a</t>
  </si>
  <si>
    <t>tbl_pol_grid_50m_pop_202312.fid-9e830ca_196fc0c9456_-5af0</t>
  </si>
  <si>
    <t>다사679b496a</t>
  </si>
  <si>
    <t>tbl_pol_grid_50m_pop_202312.fid-9e830ca_196fc0c9456_-5aef</t>
  </si>
  <si>
    <t>다사679a496b</t>
  </si>
  <si>
    <t>tbl_pol_grid_50m_pop_202312.fid-9e830ca_196fc0c9456_-5aee</t>
  </si>
  <si>
    <t>다사679b496b</t>
  </si>
  <si>
    <t>tbl_pol_grid_50m_pop_202312.fid-9e830ca_196fc0c9456_-5aed</t>
  </si>
  <si>
    <t>다사679b497a</t>
  </si>
  <si>
    <t>tbl_pol_grid_50m_pop_202312.fid-9e830ca_196fc0c9456_-5aec</t>
  </si>
  <si>
    <t>다사679b497b</t>
  </si>
  <si>
    <t>tbl_pol_grid_50m_pop_202312.fid-9e830ca_196fc0c9456_-5aeb</t>
  </si>
  <si>
    <t>다사679b498a</t>
  </si>
  <si>
    <t>tbl_pol_grid_50m_pop_202312.fid-9e830ca_196fc0c9456_-5aea</t>
  </si>
  <si>
    <t>다사679b498b</t>
  </si>
  <si>
    <t>tbl_pol_grid_50m_pop_202312.fid-9e830ca_196fc0c9456_-5ae9</t>
  </si>
  <si>
    <t>다사679b499a</t>
  </si>
  <si>
    <t>tbl_pol_grid_50m_pop_202312.fid-9e830ca_196fc0c9456_-5ae8</t>
  </si>
  <si>
    <t>다사679a500a</t>
  </si>
  <si>
    <t>tbl_pol_grid_50m_pop_202312.fid-9e830ca_196fc0c9456_-5ae7</t>
  </si>
  <si>
    <t>다사679b500b</t>
  </si>
  <si>
    <t>tbl_pol_grid_50m_pop_202312.fid-9e830ca_196fc0c9456_-5ae6</t>
  </si>
  <si>
    <t>다사679a501a</t>
  </si>
  <si>
    <t>tbl_pol_grid_50m_pop_202312.fid-9e830ca_196fc0c9456_-5ae5</t>
  </si>
  <si>
    <t>다사679a501b</t>
  </si>
  <si>
    <t>tbl_pol_grid_50m_pop_202312.fid-9e830ca_196fc0c9456_-5ae4</t>
  </si>
  <si>
    <t>다사679a502a</t>
  </si>
  <si>
    <t>tbl_pol_grid_50m_pop_202312.fid-9e830ca_196fc0c9456_-5ae3</t>
  </si>
  <si>
    <t>다사679b502a</t>
  </si>
  <si>
    <t>tbl_pol_grid_50m_pop_202312.fid-9e830ca_196fc0c9456_-5ae2</t>
  </si>
  <si>
    <t>다사679b502b</t>
  </si>
  <si>
    <t>tbl_pol_grid_50m_pop_202312.fid-9e830ca_196fc0c9456_-5ae1</t>
  </si>
  <si>
    <t>다사679a503a</t>
  </si>
  <si>
    <t>tbl_pol_grid_50m_pop_202312.fid-9e830ca_196fc0c9456_-5ae0</t>
  </si>
  <si>
    <t>다사679b503a</t>
  </si>
  <si>
    <t>tbl_pol_grid_50m_pop_202312.fid-9e830ca_196fc0c9456_-5adf</t>
  </si>
  <si>
    <t>다사679b503b</t>
  </si>
  <si>
    <t>tbl_pol_grid_50m_pop_202312.fid-9e830ca_196fc0c9456_-5ade</t>
  </si>
  <si>
    <t>다사679a504b</t>
  </si>
  <si>
    <t>tbl_pol_grid_50m_pop_202312.fid-9e830ca_196fc0c9456_-5add</t>
  </si>
  <si>
    <t>다사679b504b</t>
  </si>
  <si>
    <t>tbl_pol_grid_50m_pop_202312.fid-9e830ca_196fc0c9456_-5adc</t>
  </si>
  <si>
    <t>다사679a505a</t>
  </si>
  <si>
    <t>tbl_pol_grid_50m_pop_202312.fid-9e830ca_196fc0c9456_-5adb</t>
  </si>
  <si>
    <t>다사679a505b</t>
  </si>
  <si>
    <t>tbl_pol_grid_50m_pop_202312.fid-9e830ca_196fc0c9456_-5ada</t>
  </si>
  <si>
    <t>다사679b505b</t>
  </si>
  <si>
    <t>tbl_pol_grid_50m_pop_202312.fid-9e830ca_196fc0c9456_-5ad9</t>
  </si>
  <si>
    <t>다사679a507a</t>
  </si>
  <si>
    <t>tbl_pol_grid_50m_pop_202312.fid-9e830ca_196fc0c9456_-5ad8</t>
  </si>
  <si>
    <t>다사679b507b</t>
  </si>
  <si>
    <t>tbl_pol_grid_50m_pop_202312.fid-9e830ca_196fc0c9456_-5ad7</t>
  </si>
  <si>
    <t>다사679a508a</t>
  </si>
  <si>
    <t>tbl_pol_grid_50m_pop_202312.fid-9e830ca_196fc0c9456_-5ad6</t>
  </si>
  <si>
    <t>다사679b508a</t>
  </si>
  <si>
    <t>tbl_pol_grid_50m_pop_202312.fid-9e830ca_196fc0c9456_-5ad5</t>
  </si>
  <si>
    <t>다사679a508b</t>
  </si>
  <si>
    <t>tbl_pol_grid_50m_pop_202312.fid-9e830ca_196fc0c9456_-5ad4</t>
  </si>
  <si>
    <t>다사680a417b</t>
  </si>
  <si>
    <t>tbl_pol_grid_50m_pop_202312.fid-9e830ca_196fc0c9456_-5ad3</t>
  </si>
  <si>
    <t>다사680b417b</t>
  </si>
  <si>
    <t>tbl_pol_grid_50m_pop_202312.fid-9e830ca_196fc0c9456_-5ad2</t>
  </si>
  <si>
    <t>다사680b418b</t>
  </si>
  <si>
    <t>tbl_pol_grid_50m_pop_202312.fid-9e830ca_196fc0c9456_-5ad1</t>
  </si>
  <si>
    <t>다사680a419a</t>
  </si>
  <si>
    <t>tbl_pol_grid_50m_pop_202312.fid-9e830ca_196fc0c9456_-5ad0</t>
  </si>
  <si>
    <t>다사680b419a</t>
  </si>
  <si>
    <t>tbl_pol_grid_50m_pop_202312.fid-9e830ca_196fc0c9456_-5acf</t>
  </si>
  <si>
    <t>다사680a419b</t>
  </si>
  <si>
    <t>tbl_pol_grid_50m_pop_202312.fid-9e830ca_196fc0c9456_-5ace</t>
  </si>
  <si>
    <t>다사680b419b</t>
  </si>
  <si>
    <t>tbl_pol_grid_50m_pop_202312.fid-9e830ca_196fc0c9456_-5acd</t>
  </si>
  <si>
    <t>다사680a420a</t>
  </si>
  <si>
    <t>tbl_pol_grid_50m_pop_202312.fid-9e830ca_196fc0c9456_-5acc</t>
  </si>
  <si>
    <t>다사680b422a</t>
  </si>
  <si>
    <t>tbl_pol_grid_50m_pop_202312.fid-9e830ca_196fc0c9456_-5acb</t>
  </si>
  <si>
    <t>다사680b422b</t>
  </si>
  <si>
    <t>tbl_pol_grid_50m_pop_202312.fid-9e830ca_196fc0c9456_-5aca</t>
  </si>
  <si>
    <t>다사680b426a</t>
  </si>
  <si>
    <t>tbl_pol_grid_50m_pop_202312.fid-9e830ca_196fc0c9456_-5ac9</t>
  </si>
  <si>
    <t>다사680a426b</t>
  </si>
  <si>
    <t>tbl_pol_grid_50m_pop_202312.fid-9e830ca_196fc0c9456_-5ac8</t>
  </si>
  <si>
    <t>다사680b426b</t>
  </si>
  <si>
    <t>tbl_pol_grid_50m_pop_202312.fid-9e830ca_196fc0c9456_-5ac7</t>
  </si>
  <si>
    <t>다사680a427a</t>
  </si>
  <si>
    <t>tbl_pol_grid_50m_pop_202312.fid-9e830ca_196fc0c9456_-5ac6</t>
  </si>
  <si>
    <t>다사680a427b</t>
  </si>
  <si>
    <t>tbl_pol_grid_50m_pop_202312.fid-9e830ca_196fc0c9456_-5ac5</t>
  </si>
  <si>
    <t>다사680a428a</t>
  </si>
  <si>
    <t>tbl_pol_grid_50m_pop_202312.fid-9e830ca_196fc0c9456_-5ac4</t>
  </si>
  <si>
    <t>다사680a429a</t>
  </si>
  <si>
    <t>tbl_pol_grid_50m_pop_202312.fid-9e830ca_196fc0c9456_-5ac3</t>
  </si>
  <si>
    <t>다사680b441b</t>
  </si>
  <si>
    <t>tbl_pol_grid_50m_pop_202312.fid-9e830ca_196fc0c9456_-5ac2</t>
  </si>
  <si>
    <t>다사680a445b</t>
  </si>
  <si>
    <t>tbl_pol_grid_50m_pop_202312.fid-9e830ca_196fc0c9456_-5ac1</t>
  </si>
  <si>
    <t>다사680b445b</t>
  </si>
  <si>
    <t>tbl_pol_grid_50m_pop_202312.fid-9e830ca_196fc0c9456_-5ac0</t>
  </si>
  <si>
    <t>다사680a446a</t>
  </si>
  <si>
    <t>tbl_pol_grid_50m_pop_202312.fid-9e830ca_196fc0c9456_-5abf</t>
  </si>
  <si>
    <t>다사680b446a</t>
  </si>
  <si>
    <t>tbl_pol_grid_50m_pop_202312.fid-9e830ca_196fc0c9456_-5abe</t>
  </si>
  <si>
    <t>다사680a447b</t>
  </si>
  <si>
    <t>tbl_pol_grid_50m_pop_202312.fid-9e830ca_196fc0c9456_-5abd</t>
  </si>
  <si>
    <t>다사680b447b</t>
  </si>
  <si>
    <t>tbl_pol_grid_50m_pop_202312.fid-9e830ca_196fc0c9456_-5abc</t>
  </si>
  <si>
    <t>다사680a448a</t>
  </si>
  <si>
    <t>tbl_pol_grid_50m_pop_202312.fid-9e830ca_196fc0c9456_-5abb</t>
  </si>
  <si>
    <t>다사680b449a</t>
  </si>
  <si>
    <t>tbl_pol_grid_50m_pop_202312.fid-9e830ca_196fc0c9456_-5aba</t>
  </si>
  <si>
    <t>다사680a452b</t>
  </si>
  <si>
    <t>tbl_pol_grid_50m_pop_202312.fid-9e830ca_196fc0c9456_-5ab9</t>
  </si>
  <si>
    <t>다사680b453a</t>
  </si>
  <si>
    <t>tbl_pol_grid_50m_pop_202312.fid-9e830ca_196fc0c9456_-5ab8</t>
  </si>
  <si>
    <t>다사680a453b</t>
  </si>
  <si>
    <t>tbl_pol_grid_50m_pop_202312.fid-9e830ca_196fc0c9456_-5ab7</t>
  </si>
  <si>
    <t>다사680a466a</t>
  </si>
  <si>
    <t>tbl_pol_grid_50m_pop_202312.fid-9e830ca_196fc0c9456_-5ab6</t>
  </si>
  <si>
    <t>다사680b477a</t>
  </si>
  <si>
    <t>tbl_pol_grid_50m_pop_202312.fid-9e830ca_196fc0c9456_-5ab5</t>
  </si>
  <si>
    <t>다사680a477b</t>
  </si>
  <si>
    <t>tbl_pol_grid_50m_pop_202312.fid-9e830ca_196fc0c9456_-5ab4</t>
  </si>
  <si>
    <t>다사680a478a</t>
  </si>
  <si>
    <t>tbl_pol_grid_50m_pop_202312.fid-9e830ca_196fc0c9456_-5ab3</t>
  </si>
  <si>
    <t>다사680a478b</t>
  </si>
  <si>
    <t>tbl_pol_grid_50m_pop_202312.fid-9e830ca_196fc0c9456_-5ab2</t>
  </si>
  <si>
    <t>다사680b478b</t>
  </si>
  <si>
    <t>tbl_pol_grid_50m_pop_202312.fid-9e830ca_196fc0c9456_-5ab1</t>
  </si>
  <si>
    <t>다사680b479a</t>
  </si>
  <si>
    <t>tbl_pol_grid_50m_pop_202312.fid-9e830ca_196fc0c9456_-5ab0</t>
  </si>
  <si>
    <t>다사680b480a</t>
  </si>
  <si>
    <t>tbl_pol_grid_50m_pop_202312.fid-9e830ca_196fc0c9456_-5aaf</t>
  </si>
  <si>
    <t>다사680b487a</t>
  </si>
  <si>
    <t>tbl_pol_grid_50m_pop_202312.fid-9e830ca_196fc0c9456_-5aae</t>
  </si>
  <si>
    <t>다사680b489a</t>
  </si>
  <si>
    <t>tbl_pol_grid_50m_pop_202312.fid-9e830ca_196fc0c9456_-5aad</t>
  </si>
  <si>
    <t>다사680a489b</t>
  </si>
  <si>
    <t>tbl_pol_grid_50m_pop_202312.fid-9e830ca_196fc0c9456_-5aac</t>
  </si>
  <si>
    <t>다사680b489b</t>
  </si>
  <si>
    <t>tbl_pol_grid_50m_pop_202312.fid-9e830ca_196fc0c9456_-5aab</t>
  </si>
  <si>
    <t>다사680a490a</t>
  </si>
  <si>
    <t>tbl_pol_grid_50m_pop_202312.fid-9e830ca_196fc0c9456_-5aaa</t>
  </si>
  <si>
    <t>다사680a490b</t>
  </si>
  <si>
    <t>tbl_pol_grid_50m_pop_202312.fid-9e830ca_196fc0c9456_-5aa9</t>
  </si>
  <si>
    <t>다사680b490b</t>
  </si>
  <si>
    <t>tbl_pol_grid_50m_pop_202312.fid-9e830ca_196fc0c9456_-5aa8</t>
  </si>
  <si>
    <t>다사680a491b</t>
  </si>
  <si>
    <t>tbl_pol_grid_50m_pop_202312.fid-9e830ca_196fc0c9456_-5aa7</t>
  </si>
  <si>
    <t>다사680a492a</t>
  </si>
  <si>
    <t>tbl_pol_grid_50m_pop_202312.fid-9e830ca_196fc0c9456_-5aa6</t>
  </si>
  <si>
    <t>다사680b492a</t>
  </si>
  <si>
    <t>tbl_pol_grid_50m_pop_202312.fid-9e830ca_196fc0c9456_-5aa5</t>
  </si>
  <si>
    <t>다사680a492b</t>
  </si>
  <si>
    <t>tbl_pol_grid_50m_pop_202312.fid-9e830ca_196fc0c9456_-5aa4</t>
  </si>
  <si>
    <t>다사680b492b</t>
  </si>
  <si>
    <t>tbl_pol_grid_50m_pop_202312.fid-9e830ca_196fc0c9456_-5aa3</t>
  </si>
  <si>
    <t>다사680b493a</t>
  </si>
  <si>
    <t>tbl_pol_grid_50m_pop_202312.fid-9e830ca_196fc0c9456_-5aa2</t>
  </si>
  <si>
    <t>다사680a493b</t>
  </si>
  <si>
    <t>tbl_pol_grid_50m_pop_202312.fid-9e830ca_196fc0c9456_-5aa1</t>
  </si>
  <si>
    <t>다사680b494a</t>
  </si>
  <si>
    <t>tbl_pol_grid_50m_pop_202312.fid-9e830ca_196fc0c9456_-5aa0</t>
  </si>
  <si>
    <t>다사680a494b</t>
  </si>
  <si>
    <t>tbl_pol_grid_50m_pop_202312.fid-9e830ca_196fc0c9456_-5a9f</t>
  </si>
  <si>
    <t>다사680b494b</t>
  </si>
  <si>
    <t>tbl_pol_grid_50m_pop_202312.fid-9e830ca_196fc0c9456_-5a9e</t>
  </si>
  <si>
    <t>다사680a495a</t>
  </si>
  <si>
    <t>tbl_pol_grid_50m_pop_202312.fid-9e830ca_196fc0c9456_-5a9d</t>
  </si>
  <si>
    <t>다사680a496b</t>
  </si>
  <si>
    <t>tbl_pol_grid_50m_pop_202312.fid-9e830ca_196fc0c9456_-5a9c</t>
  </si>
  <si>
    <t>다사680a497a</t>
  </si>
  <si>
    <t>tbl_pol_grid_50m_pop_202312.fid-9e830ca_196fc0c9456_-5a9b</t>
  </si>
  <si>
    <t>다사680a497b</t>
  </si>
  <si>
    <t>tbl_pol_grid_50m_pop_202312.fid-9e830ca_196fc0c9456_-5a9a</t>
  </si>
  <si>
    <t>다사680b497b</t>
  </si>
  <si>
    <t>tbl_pol_grid_50m_pop_202312.fid-9e830ca_196fc0c9456_-5a99</t>
  </si>
  <si>
    <t>다사680a498a</t>
  </si>
  <si>
    <t>tbl_pol_grid_50m_pop_202312.fid-9e830ca_196fc0c9456_-5a98</t>
  </si>
  <si>
    <t>다사680b498a</t>
  </si>
  <si>
    <t>tbl_pol_grid_50m_pop_202312.fid-9e830ca_196fc0c9456_-5a97</t>
  </si>
  <si>
    <t>다사680b498b</t>
  </si>
  <si>
    <t>tbl_pol_grid_50m_pop_202312.fid-9e830ca_196fc0c9456_-5a96</t>
  </si>
  <si>
    <t>다사680b499b</t>
  </si>
  <si>
    <t>tbl_pol_grid_50m_pop_202312.fid-9e830ca_196fc0c9456_-5a95</t>
  </si>
  <si>
    <t>다사680a500a</t>
  </si>
  <si>
    <t>tbl_pol_grid_50m_pop_202312.fid-9e830ca_196fc0c9456_-5a94</t>
  </si>
  <si>
    <t>다사680b500b</t>
  </si>
  <si>
    <t>tbl_pol_grid_50m_pop_202312.fid-9e830ca_196fc0c9456_-5a93</t>
  </si>
  <si>
    <t>다사680b502b</t>
  </si>
  <si>
    <t>tbl_pol_grid_50m_pop_202312.fid-9e830ca_196fc0c9456_-5a92</t>
  </si>
  <si>
    <t>다사680a503a</t>
  </si>
  <si>
    <t>tbl_pol_grid_50m_pop_202312.fid-9e830ca_196fc0c9456_-5a91</t>
  </si>
  <si>
    <t>다사680b503b</t>
  </si>
  <si>
    <t>tbl_pol_grid_50m_pop_202312.fid-9e830ca_196fc0c9456_-5a90</t>
  </si>
  <si>
    <t>다사680a504a</t>
  </si>
  <si>
    <t>tbl_pol_grid_50m_pop_202312.fid-9e830ca_196fc0c9456_-5a8f</t>
  </si>
  <si>
    <t>다사680b504b</t>
  </si>
  <si>
    <t>tbl_pol_grid_50m_pop_202312.fid-9e830ca_196fc0c9456_-5a8e</t>
  </si>
  <si>
    <t>다사680a505a</t>
  </si>
  <si>
    <t>tbl_pol_grid_50m_pop_202312.fid-9e830ca_196fc0c9456_-5a8d</t>
  </si>
  <si>
    <t>다사680a505b</t>
  </si>
  <si>
    <t>tbl_pol_grid_50m_pop_202312.fid-9e830ca_196fc0c9456_-5a8c</t>
  </si>
  <si>
    <t>다사680b505b</t>
  </si>
  <si>
    <t>tbl_pol_grid_50m_pop_202312.fid-9e830ca_196fc0c9456_-5a8b</t>
  </si>
  <si>
    <t>다사680a506a</t>
  </si>
  <si>
    <t>tbl_pol_grid_50m_pop_202312.fid-9e830ca_196fc0c9456_-5a8a</t>
  </si>
  <si>
    <t>다사680b507b</t>
  </si>
  <si>
    <t>tbl_pol_grid_50m_pop_202312.fid-9e830ca_196fc0c9456_-5a89</t>
  </si>
  <si>
    <t>다사680b508a</t>
  </si>
  <si>
    <t>tbl_pol_grid_50m_pop_202312.fid-9e830ca_196fc0c9456_-5a88</t>
  </si>
  <si>
    <t>다사680b508b</t>
  </si>
  <si>
    <t>tbl_pol_grid_50m_pop_202312.fid-9e830ca_196fc0c9456_-5a87</t>
  </si>
  <si>
    <t>다사669a424a</t>
  </si>
  <si>
    <t>tbl_pol_grid_50m_pop_202312.fid-9e830ca_196fc0c9456_-5a86</t>
  </si>
  <si>
    <t>다사669a424b</t>
  </si>
  <si>
    <t>tbl_pol_grid_50m_pop_202312.fid-9e830ca_196fc0c9456_-5a85</t>
  </si>
  <si>
    <t>다사669a425a</t>
  </si>
  <si>
    <t>tbl_pol_grid_50m_pop_202312.fid-9e830ca_196fc0c9456_-5a84</t>
  </si>
  <si>
    <t>다사669b425b</t>
  </si>
  <si>
    <t>tbl_pol_grid_50m_pop_202312.fid-9e830ca_196fc0c9456_-5a83</t>
  </si>
  <si>
    <t>다사669a427a</t>
  </si>
  <si>
    <t>tbl_pol_grid_50m_pop_202312.fid-9e830ca_196fc0c9456_-5a82</t>
  </si>
  <si>
    <t>다사669a427b</t>
  </si>
  <si>
    <t>tbl_pol_grid_50m_pop_202312.fid-9e830ca_196fc0c9456_-5a81</t>
  </si>
  <si>
    <t>다사669a428a</t>
  </si>
  <si>
    <t>tbl_pol_grid_50m_pop_202312.fid-9e830ca_196fc0c9456_-5a80</t>
  </si>
  <si>
    <t>다사669a428b</t>
  </si>
  <si>
    <t>tbl_pol_grid_50m_pop_202312.fid-9e830ca_196fc0c9456_-5a7f</t>
  </si>
  <si>
    <t>다사669a429b</t>
  </si>
  <si>
    <t>tbl_pol_grid_50m_pop_202312.fid-9e830ca_196fc0c9456_-5a7e</t>
  </si>
  <si>
    <t>다사669a430a</t>
  </si>
  <si>
    <t>tbl_pol_grid_50m_pop_202312.fid-9e830ca_196fc0c9456_-5a7d</t>
  </si>
  <si>
    <t>다사669a431a</t>
  </si>
  <si>
    <t>tbl_pol_grid_50m_pop_202312.fid-9e830ca_196fc0c9456_-5a7c</t>
  </si>
  <si>
    <t>다사669b431a</t>
  </si>
  <si>
    <t>tbl_pol_grid_50m_pop_202312.fid-9e830ca_196fc0c9456_-5a7b</t>
  </si>
  <si>
    <t>다사669a431b</t>
  </si>
  <si>
    <t>tbl_pol_grid_50m_pop_202312.fid-9e830ca_196fc0c9456_-5a7a</t>
  </si>
  <si>
    <t>다사669a432a</t>
  </si>
  <si>
    <t>tbl_pol_grid_50m_pop_202312.fid-9e830ca_196fc0c9456_-5a79</t>
  </si>
  <si>
    <t>다사669a432b</t>
  </si>
  <si>
    <t>tbl_pol_grid_50m_pop_202312.fid-9e830ca_196fc0c9456_-5a78</t>
  </si>
  <si>
    <t>다사669b432b</t>
  </si>
  <si>
    <t>tbl_pol_grid_50m_pop_202312.fid-9e830ca_196fc0c9456_-5a77</t>
  </si>
  <si>
    <t>다사669b433a</t>
  </si>
  <si>
    <t>tbl_pol_grid_50m_pop_202312.fid-9e830ca_196fc0c9456_-5a76</t>
  </si>
  <si>
    <t>다사669b433b</t>
  </si>
  <si>
    <t>tbl_pol_grid_50m_pop_202312.fid-9e830ca_196fc0c9456_-5a75</t>
  </si>
  <si>
    <t>다사669b434a</t>
  </si>
  <si>
    <t>tbl_pol_grid_50m_pop_202312.fid-9e830ca_196fc0c9456_-5a74</t>
  </si>
  <si>
    <t>다사669a434b</t>
  </si>
  <si>
    <t>tbl_pol_grid_50m_pop_202312.fid-9e830ca_196fc0c9456_-5a73</t>
  </si>
  <si>
    <t>다사669a435a</t>
  </si>
  <si>
    <t>tbl_pol_grid_50m_pop_202312.fid-9e830ca_196fc0c9456_-5a72</t>
  </si>
  <si>
    <t>다사669b435b</t>
  </si>
  <si>
    <t>tbl_pol_grid_50m_pop_202312.fid-9e830ca_196fc0c9456_-5a71</t>
  </si>
  <si>
    <t>다사669a436b</t>
  </si>
  <si>
    <t>tbl_pol_grid_50m_pop_202312.fid-9e830ca_196fc0c9456_-5a70</t>
  </si>
  <si>
    <t>다사669a439a</t>
  </si>
  <si>
    <t>tbl_pol_grid_50m_pop_202312.fid-9e830ca_196fc0c9456_-5a6f</t>
  </si>
  <si>
    <t>다사669a439b</t>
  </si>
  <si>
    <t>tbl_pol_grid_50m_pop_202312.fid-9e830ca_196fc0c9456_-5a6e</t>
  </si>
  <si>
    <t>다사669b439b</t>
  </si>
  <si>
    <t>tbl_pol_grid_50m_pop_202312.fid-9e830ca_196fc0c9456_-5a6d</t>
  </si>
  <si>
    <t>다사669b440a</t>
  </si>
  <si>
    <t>tbl_pol_grid_50m_pop_202312.fid-9e830ca_196fc0c9456_-5a6c</t>
  </si>
  <si>
    <t>다사669a440b</t>
  </si>
  <si>
    <t>tbl_pol_grid_50m_pop_202312.fid-9e830ca_196fc0c9456_-5a6b</t>
  </si>
  <si>
    <t>다사669b440b</t>
  </si>
  <si>
    <t>tbl_pol_grid_50m_pop_202312.fid-9e830ca_196fc0c9456_-5a6a</t>
  </si>
  <si>
    <t>다사669a441a</t>
  </si>
  <si>
    <t>tbl_pol_grid_50m_pop_202312.fid-9e830ca_196fc0c9456_-5a69</t>
  </si>
  <si>
    <t>다사669b441a</t>
  </si>
  <si>
    <t>tbl_pol_grid_50m_pop_202312.fid-9e830ca_196fc0c9456_-5a68</t>
  </si>
  <si>
    <t>다사669b441b</t>
  </si>
  <si>
    <t>tbl_pol_grid_50m_pop_202312.fid-9e830ca_196fc0c9456_-5a67</t>
  </si>
  <si>
    <t>다사669a442a</t>
  </si>
  <si>
    <t>tbl_pol_grid_50m_pop_202312.fid-9e830ca_196fc0c9456_-5a66</t>
  </si>
  <si>
    <t>다사669b442a</t>
  </si>
  <si>
    <t>tbl_pol_grid_50m_pop_202312.fid-9e830ca_196fc0c9456_-5a65</t>
  </si>
  <si>
    <t>다사669b442b</t>
  </si>
  <si>
    <t>tbl_pol_grid_50m_pop_202312.fid-9e830ca_196fc0c9456_-5a64</t>
  </si>
  <si>
    <t>다사669b443b</t>
  </si>
  <si>
    <t>tbl_pol_grid_50m_pop_202312.fid-9e830ca_196fc0c9456_-5a63</t>
  </si>
  <si>
    <t>다사669b444a</t>
  </si>
  <si>
    <t>tbl_pol_grid_50m_pop_202312.fid-9e830ca_196fc0c9456_-5a62</t>
  </si>
  <si>
    <t>다사669a446b</t>
  </si>
  <si>
    <t>tbl_pol_grid_50m_pop_202312.fid-9e830ca_196fc0c9456_-5a61</t>
  </si>
  <si>
    <t>다사669b446b</t>
  </si>
  <si>
    <t>tbl_pol_grid_50m_pop_202312.fid-9e830ca_196fc0c9456_-5a60</t>
  </si>
  <si>
    <t>다사669a447a</t>
  </si>
  <si>
    <t>tbl_pol_grid_50m_pop_202312.fid-9e830ca_196fc0c9456_-5a5f</t>
  </si>
  <si>
    <t>다사669a447b</t>
  </si>
  <si>
    <t>tbl_pol_grid_50m_pop_202312.fid-9e830ca_196fc0c9456_-5a5e</t>
  </si>
  <si>
    <t>다사669b447b</t>
  </si>
  <si>
    <t>tbl_pol_grid_50m_pop_202312.fid-9e830ca_196fc0c9456_-5a5d</t>
  </si>
  <si>
    <t>다사669a448b</t>
  </si>
  <si>
    <t>tbl_pol_grid_50m_pop_202312.fid-9e830ca_196fc0c9456_-5a5c</t>
  </si>
  <si>
    <t>다사669b449a</t>
  </si>
  <si>
    <t>tbl_pol_grid_50m_pop_202312.fid-9e830ca_196fc0c9456_-5a5b</t>
  </si>
  <si>
    <t>다사669a450a</t>
  </si>
  <si>
    <t>tbl_pol_grid_50m_pop_202312.fid-9e830ca_196fc0c9456_-5a5a</t>
  </si>
  <si>
    <t>다사669b450b</t>
  </si>
  <si>
    <t>tbl_pol_grid_50m_pop_202312.fid-9e830ca_196fc0c9456_-5a59</t>
  </si>
  <si>
    <t>다사669a451a</t>
  </si>
  <si>
    <t>tbl_pol_grid_50m_pop_202312.fid-9e830ca_196fc0c9456_-5a58</t>
  </si>
  <si>
    <t>다사669b451a</t>
  </si>
  <si>
    <t>tbl_pol_grid_50m_pop_202312.fid-9e830ca_196fc0c9456_-5a57</t>
  </si>
  <si>
    <t>다사669b452b</t>
  </si>
  <si>
    <t>tbl_pol_grid_50m_pop_202312.fid-9e830ca_196fc0c9456_-5a56</t>
  </si>
  <si>
    <t>다사669a453a</t>
  </si>
  <si>
    <t>tbl_pol_grid_50m_pop_202312.fid-9e830ca_196fc0c9456_-5a55</t>
  </si>
  <si>
    <t>다사669b454a</t>
  </si>
  <si>
    <t>tbl_pol_grid_50m_pop_202312.fid-9e830ca_196fc0c9456_-5a54</t>
  </si>
  <si>
    <t>다사669b454b</t>
  </si>
  <si>
    <t>tbl_pol_grid_50m_pop_202312.fid-9e830ca_196fc0c9456_-5a53</t>
  </si>
  <si>
    <t>다사669a458b</t>
  </si>
  <si>
    <t>tbl_pol_grid_50m_pop_202312.fid-9e830ca_196fc0c9456_-5a52</t>
  </si>
  <si>
    <t>다사669b474b</t>
  </si>
  <si>
    <t>tbl_pol_grid_50m_pop_202312.fid-9e830ca_196fc0c9456_-5a51</t>
  </si>
  <si>
    <t>다사669a475a</t>
  </si>
  <si>
    <t>tbl_pol_grid_50m_pop_202312.fid-9e830ca_196fc0c9456_-5a50</t>
  </si>
  <si>
    <t>다사669b475a</t>
  </si>
  <si>
    <t>tbl_pol_grid_50m_pop_202312.fid-9e830ca_196fc0c9456_-5a4f</t>
  </si>
  <si>
    <t>다사669a475b</t>
  </si>
  <si>
    <t>tbl_pol_grid_50m_pop_202312.fid-9e830ca_196fc0c9456_-5a4e</t>
  </si>
  <si>
    <t>다사669b476a</t>
  </si>
  <si>
    <t>tbl_pol_grid_50m_pop_202312.fid-9e830ca_196fc0c9456_-5a4d</t>
  </si>
  <si>
    <t>다사669b479a</t>
  </si>
  <si>
    <t>tbl_pol_grid_50m_pop_202312.fid-9e830ca_196fc0c9456_-5a4c</t>
  </si>
  <si>
    <t>다사669b479b</t>
  </si>
  <si>
    <t>tbl_pol_grid_50m_pop_202312.fid-9e830ca_196fc0c9456_-5a4b</t>
  </si>
  <si>
    <t>다사669a480a</t>
  </si>
  <si>
    <t>tbl_pol_grid_50m_pop_202312.fid-9e830ca_196fc0c9456_-5a4a</t>
  </si>
  <si>
    <t>다사669a480b</t>
  </si>
  <si>
    <t>tbl_pol_grid_50m_pop_202312.fid-9e830ca_196fc0c9456_-5a49</t>
  </si>
  <si>
    <t>다사669b481a</t>
  </si>
  <si>
    <t>tbl_pol_grid_50m_pop_202312.fid-9e830ca_196fc0c9456_-5a48</t>
  </si>
  <si>
    <t>다사669a481b</t>
  </si>
  <si>
    <t>tbl_pol_grid_50m_pop_202312.fid-9e830ca_196fc0c9456_-5a47</t>
  </si>
  <si>
    <t>다사669a482a</t>
  </si>
  <si>
    <t>tbl_pol_grid_50m_pop_202312.fid-9e830ca_196fc0c9456_-5a46</t>
  </si>
  <si>
    <t>다사669b482a</t>
  </si>
  <si>
    <t>tbl_pol_grid_50m_pop_202312.fid-9e830ca_196fc0c9456_-5a45</t>
  </si>
  <si>
    <t>다사669b482b</t>
  </si>
  <si>
    <t>tbl_pol_grid_50m_pop_202312.fid-9e830ca_196fc0c9456_-5a44</t>
  </si>
  <si>
    <t>다사669b483a</t>
  </si>
  <si>
    <t>tbl_pol_grid_50m_pop_202312.fid-9e830ca_196fc0c9456_-5a43</t>
  </si>
  <si>
    <t>다사669b484a</t>
  </si>
  <si>
    <t>tbl_pol_grid_50m_pop_202312.fid-9e830ca_196fc0c9456_-5a42</t>
  </si>
  <si>
    <t>다사669a484b</t>
  </si>
  <si>
    <t>tbl_pol_grid_50m_pop_202312.fid-9e830ca_196fc0c9456_-5a41</t>
  </si>
  <si>
    <t>다사669b491b</t>
  </si>
  <si>
    <t>tbl_pol_grid_50m_pop_202312.fid-9e830ca_196fc0c9456_-5a40</t>
  </si>
  <si>
    <t>다사669b492a</t>
  </si>
  <si>
    <t>tbl_pol_grid_50m_pop_202312.fid-9e830ca_196fc0c9456_-5a3f</t>
  </si>
  <si>
    <t>다사669a493b</t>
  </si>
  <si>
    <t>tbl_pol_grid_50m_pop_202312.fid-9e830ca_196fc0c9456_-5a3e</t>
  </si>
  <si>
    <t>다사669a494a</t>
  </si>
  <si>
    <t>tbl_pol_grid_50m_pop_202312.fid-9e830ca_196fc0c9456_-5a3d</t>
  </si>
  <si>
    <t>다사669a497b</t>
  </si>
  <si>
    <t>tbl_pol_grid_50m_pop_202312.fid-9e830ca_196fc0c9456_-5a3c</t>
  </si>
  <si>
    <t>다사669a498a</t>
  </si>
  <si>
    <t>tbl_pol_grid_50m_pop_202312.fid-9e830ca_196fc0c9456_-5a3b</t>
  </si>
  <si>
    <t>다사669b498a</t>
  </si>
  <si>
    <t>tbl_pol_grid_50m_pop_202312.fid-9e830ca_196fc0c9456_-5a3a</t>
  </si>
  <si>
    <t>다사669a498b</t>
  </si>
  <si>
    <t>tbl_pol_grid_50m_pop_202312.fid-9e830ca_196fc0c9456_-5a39</t>
  </si>
  <si>
    <t>다사669a499b</t>
  </si>
  <si>
    <t>tbl_pol_grid_50m_pop_202312.fid-9e830ca_196fc0c9456_-5a38</t>
  </si>
  <si>
    <t>다사669b499b</t>
  </si>
  <si>
    <t>tbl_pol_grid_50m_pop_202312.fid-9e830ca_196fc0c9456_-5a37</t>
  </si>
  <si>
    <t>다사669a500a</t>
  </si>
  <si>
    <t>tbl_pol_grid_50m_pop_202312.fid-9e830ca_196fc0c9456_-5a36</t>
  </si>
  <si>
    <t>다사669a501a</t>
  </si>
  <si>
    <t>tbl_pol_grid_50m_pop_202312.fid-9e830ca_196fc0c9456_-5a35</t>
  </si>
  <si>
    <t>다사669b501b</t>
  </si>
  <si>
    <t>tbl_pol_grid_50m_pop_202312.fid-9e830ca_196fc0c9456_-5a34</t>
  </si>
  <si>
    <t>다사669a502b</t>
  </si>
  <si>
    <t>tbl_pol_grid_50m_pop_202312.fid-9e830ca_196fc0c9456_-5a33</t>
  </si>
  <si>
    <t>다사669b502b</t>
  </si>
  <si>
    <t>tbl_pol_grid_50m_pop_202312.fid-9e830ca_196fc0c9456_-5a32</t>
  </si>
  <si>
    <t>다사669b503b</t>
  </si>
  <si>
    <t>tbl_pol_grid_50m_pop_202312.fid-9e830ca_196fc0c9456_-5a31</t>
  </si>
  <si>
    <t>다사669a504a</t>
  </si>
  <si>
    <t>tbl_pol_grid_50m_pop_202312.fid-9e830ca_196fc0c9456_-5a30</t>
  </si>
  <si>
    <t>다사669b504a</t>
  </si>
  <si>
    <t>tbl_pol_grid_50m_pop_202312.fid-9e830ca_196fc0c9456_-5a2f</t>
  </si>
  <si>
    <t>다사669a505a</t>
  </si>
  <si>
    <t>tbl_pol_grid_50m_pop_202312.fid-9e830ca_196fc0c9456_-5a2e</t>
  </si>
  <si>
    <t>다사669b505a</t>
  </si>
  <si>
    <t>tbl_pol_grid_50m_pop_202312.fid-9e830ca_196fc0c9456_-5a2d</t>
  </si>
  <si>
    <t>다사670a425a</t>
  </si>
  <si>
    <t>tbl_pol_grid_50m_pop_202312.fid-9e830ca_196fc0c9456_-5a2c</t>
  </si>
  <si>
    <t>다사670a425b</t>
  </si>
  <si>
    <t>tbl_pol_grid_50m_pop_202312.fid-9e830ca_196fc0c9456_-5a2b</t>
  </si>
  <si>
    <t>다사670b425b</t>
  </si>
  <si>
    <t>tbl_pol_grid_50m_pop_202312.fid-9e830ca_196fc0c9456_-5a2a</t>
  </si>
  <si>
    <t>다사670b426a</t>
  </si>
  <si>
    <t>tbl_pol_grid_50m_pop_202312.fid-9e830ca_196fc0c9456_-5a29</t>
  </si>
  <si>
    <t>다사670a427b</t>
  </si>
  <si>
    <t>tbl_pol_grid_50m_pop_202312.fid-9e830ca_196fc0c9456_-5a28</t>
  </si>
  <si>
    <t>다사670b427b</t>
  </si>
  <si>
    <t>tbl_pol_grid_50m_pop_202312.fid-9e830ca_196fc0c9456_-5a27</t>
  </si>
  <si>
    <t>다사670a428a</t>
  </si>
  <si>
    <t>tbl_pol_grid_50m_pop_202312.fid-9e830ca_196fc0c9456_-5a26</t>
  </si>
  <si>
    <t>다사670b431a</t>
  </si>
  <si>
    <t>tbl_pol_grid_50m_pop_202312.fid-9e830ca_196fc0c9456_-5a25</t>
  </si>
  <si>
    <t>다사670b431b</t>
  </si>
  <si>
    <t>tbl_pol_grid_50m_pop_202312.fid-9e830ca_196fc0c9456_-5a24</t>
  </si>
  <si>
    <t>다사670b432a</t>
  </si>
  <si>
    <t>tbl_pol_grid_50m_pop_202312.fid-9e830ca_196fc0c9456_-5a23</t>
  </si>
  <si>
    <t>다사670a432b</t>
  </si>
  <si>
    <t>tbl_pol_grid_50m_pop_202312.fid-9e830ca_196fc0c9456_-5a22</t>
  </si>
  <si>
    <t>다사670a433a</t>
  </si>
  <si>
    <t>tbl_pol_grid_50m_pop_202312.fid-9e830ca_196fc0c9456_-5a21</t>
  </si>
  <si>
    <t>다사670b433b</t>
  </si>
  <si>
    <t>tbl_pol_grid_50m_pop_202312.fid-9e830ca_196fc0c9456_-5a20</t>
  </si>
  <si>
    <t>다사670a434a</t>
  </si>
  <si>
    <t>tbl_pol_grid_50m_pop_202312.fid-9e830ca_196fc0c9456_-5a1f</t>
  </si>
  <si>
    <t>다사670b434a</t>
  </si>
  <si>
    <t>tbl_pol_grid_50m_pop_202312.fid-9e830ca_196fc0c9456_-5a1e</t>
  </si>
  <si>
    <t>다사670a434b</t>
  </si>
  <si>
    <t>tbl_pol_grid_50m_pop_202312.fid-9e830ca_196fc0c9456_-5a1d</t>
  </si>
  <si>
    <t>다사670b434b</t>
  </si>
  <si>
    <t>tbl_pol_grid_50m_pop_202312.fid-9e830ca_196fc0c9456_-5a1c</t>
  </si>
  <si>
    <t>다사670a435b</t>
  </si>
  <si>
    <t>tbl_pol_grid_50m_pop_202312.fid-9e830ca_196fc0c9456_-5a1b</t>
  </si>
  <si>
    <t>다사670b435b</t>
  </si>
  <si>
    <t>tbl_pol_grid_50m_pop_202312.fid-9e830ca_196fc0c9456_-5a1a</t>
  </si>
  <si>
    <t>다사670a436a</t>
  </si>
  <si>
    <t>tbl_pol_grid_50m_pop_202312.fid-9e830ca_196fc0c9456_-5a19</t>
  </si>
  <si>
    <t>다사670b436b</t>
  </si>
  <si>
    <t>tbl_pol_grid_50m_pop_202312.fid-9e830ca_196fc0c9456_-5a18</t>
  </si>
  <si>
    <t>다사670a438b</t>
  </si>
  <si>
    <t>tbl_pol_grid_50m_pop_202312.fid-9e830ca_196fc0c9456_-5a17</t>
  </si>
  <si>
    <t>다사670b439a</t>
  </si>
  <si>
    <t>tbl_pol_grid_50m_pop_202312.fid-9e830ca_196fc0c9456_-5a16</t>
  </si>
  <si>
    <t>다사670a440a</t>
  </si>
  <si>
    <t>tbl_pol_grid_50m_pop_202312.fid-9e830ca_196fc0c9456_-5a15</t>
  </si>
  <si>
    <t>다사670a441a</t>
  </si>
  <si>
    <t>tbl_pol_grid_50m_pop_202312.fid-9e830ca_196fc0c9456_-5a14</t>
  </si>
  <si>
    <t>다사670a441b</t>
  </si>
  <si>
    <t>tbl_pol_grid_50m_pop_202312.fid-9e830ca_196fc0c9456_-5a13</t>
  </si>
  <si>
    <t>다사670a442a</t>
  </si>
  <si>
    <t>tbl_pol_grid_50m_pop_202312.fid-9e830ca_196fc0c9456_-5a12</t>
  </si>
  <si>
    <t>다사670b442a</t>
  </si>
  <si>
    <t>tbl_pol_grid_50m_pop_202312.fid-9e830ca_196fc0c9456_-5a11</t>
  </si>
  <si>
    <t>다사670a442b</t>
  </si>
  <si>
    <t>tbl_pol_grid_50m_pop_202312.fid-9e830ca_196fc0c9456_-5a10</t>
  </si>
  <si>
    <t>다사670b442b</t>
  </si>
  <si>
    <t>tbl_pol_grid_50m_pop_202312.fid-9e830ca_196fc0c9456_-5a0f</t>
  </si>
  <si>
    <t>다사670b443a</t>
  </si>
  <si>
    <t>tbl_pol_grid_50m_pop_202312.fid-9e830ca_196fc0c9456_-5a0e</t>
  </si>
  <si>
    <t>다사670a443b</t>
  </si>
  <si>
    <t>tbl_pol_grid_50m_pop_202312.fid-9e830ca_196fc0c9456_-5a0d</t>
  </si>
  <si>
    <t>다사670b443b</t>
  </si>
  <si>
    <t>tbl_pol_grid_50m_pop_202312.fid-9e830ca_196fc0c9456_-5a0c</t>
  </si>
  <si>
    <t>다사670a445b</t>
  </si>
  <si>
    <t>tbl_pol_grid_50m_pop_202312.fid-9e830ca_196fc0c9456_-5a0b</t>
  </si>
  <si>
    <t>다사670b446a</t>
  </si>
  <si>
    <t>tbl_pol_grid_50m_pop_202312.fid-9e830ca_196fc0c9456_-5a0a</t>
  </si>
  <si>
    <t>다사670a449b</t>
  </si>
  <si>
    <t>tbl_pol_grid_50m_pop_202312.fid-9e830ca_196fc0c9456_-5a09</t>
  </si>
  <si>
    <t>다사670a450a</t>
  </si>
  <si>
    <t>tbl_pol_grid_50m_pop_202312.fid-9e830ca_196fc0c9456_-5a08</t>
  </si>
  <si>
    <t>다사670b451b</t>
  </si>
  <si>
    <t>tbl_pol_grid_50m_pop_202312.fid-9e830ca_196fc0c9456_-5a07</t>
  </si>
  <si>
    <t>다사670a452a</t>
  </si>
  <si>
    <t>tbl_pol_grid_50m_pop_202312.fid-9e830ca_196fc0c9456_-5a06</t>
  </si>
  <si>
    <t>다사670b452a</t>
  </si>
  <si>
    <t>tbl_pol_grid_50m_pop_202312.fid-9e830ca_196fc0c9456_-5a05</t>
  </si>
  <si>
    <t>다사670a452b</t>
  </si>
  <si>
    <t>tbl_pol_grid_50m_pop_202312.fid-9e830ca_196fc0c9456_-5a04</t>
  </si>
  <si>
    <t>다사670b453a</t>
  </si>
  <si>
    <t>tbl_pol_grid_50m_pop_202312.fid-9e830ca_196fc0c9456_-5a03</t>
  </si>
  <si>
    <t>다사670a453b</t>
  </si>
  <si>
    <t>tbl_pol_grid_50m_pop_202312.fid-9e830ca_196fc0c9456_-5a02</t>
  </si>
  <si>
    <t>다사670a454b</t>
  </si>
  <si>
    <t>tbl_pol_grid_50m_pop_202312.fid-9e830ca_196fc0c9456_-5a01</t>
  </si>
  <si>
    <t>다사670b456b</t>
  </si>
  <si>
    <t>tbl_pol_grid_50m_pop_202312.fid-9e830ca_196fc0c9456_-5a00</t>
  </si>
  <si>
    <t>다사670b457a</t>
  </si>
  <si>
    <t>tbl_pol_grid_50m_pop_202312.fid-9e830ca_196fc0c9456_-59ff</t>
  </si>
  <si>
    <t>다사670a457b</t>
  </si>
  <si>
    <t>tbl_pol_grid_50m_pop_202312.fid-9e830ca_196fc0c9456_-59fe</t>
  </si>
  <si>
    <t>다사670a458a</t>
  </si>
  <si>
    <t>tbl_pol_grid_50m_pop_202312.fid-9e830ca_196fc0c9456_-59fd</t>
  </si>
  <si>
    <t>다사670b473b</t>
  </si>
  <si>
    <t>tbl_pol_grid_50m_pop_202312.fid-9e830ca_196fc0c9456_-59fc</t>
  </si>
  <si>
    <t>다사670a474a</t>
  </si>
  <si>
    <t>tbl_pol_grid_50m_pop_202312.fid-9e830ca_196fc0c9456_-59fb</t>
  </si>
  <si>
    <t>다사670b474a</t>
  </si>
  <si>
    <t>tbl_pol_grid_50m_pop_202312.fid-9e830ca_196fc0c9456_-59fa</t>
  </si>
  <si>
    <t>다사670a474b</t>
  </si>
  <si>
    <t>tbl_pol_grid_50m_pop_202312.fid-9e830ca_196fc0c9456_-59f9</t>
  </si>
  <si>
    <t>다사670a475a</t>
  </si>
  <si>
    <t>tbl_pol_grid_50m_pop_202312.fid-9e830ca_196fc0c9456_-59f8</t>
  </si>
  <si>
    <t>다사670b475b</t>
  </si>
  <si>
    <t>tbl_pol_grid_50m_pop_202312.fid-9e830ca_196fc0c9456_-59f7</t>
  </si>
  <si>
    <t>다사670a476a</t>
  </si>
  <si>
    <t>tbl_pol_grid_50m_pop_202312.fid-9e830ca_196fc0c9456_-59f6</t>
  </si>
  <si>
    <t>다사670b477a</t>
  </si>
  <si>
    <t>tbl_pol_grid_50m_pop_202312.fid-9e830ca_196fc0c9456_-59f5</t>
  </si>
  <si>
    <t>다사670b478a</t>
  </si>
  <si>
    <t>tbl_pol_grid_50m_pop_202312.fid-9e830ca_196fc0c9456_-59f4</t>
  </si>
  <si>
    <t>다사670b478b</t>
  </si>
  <si>
    <t>tbl_pol_grid_50m_pop_202312.fid-9e830ca_196fc0c9456_-59f3</t>
  </si>
  <si>
    <t>다사670b479b</t>
  </si>
  <si>
    <t>tbl_pol_grid_50m_pop_202312.fid-9e830ca_196fc0c9456_-59f2</t>
  </si>
  <si>
    <t>다사670a480a</t>
  </si>
  <si>
    <t>tbl_pol_grid_50m_pop_202312.fid-9e830ca_196fc0c9456_-59f1</t>
  </si>
  <si>
    <t>다사670b480a</t>
  </si>
  <si>
    <t>tbl_pol_grid_50m_pop_202312.fid-9e830ca_196fc0c9456_-59f0</t>
  </si>
  <si>
    <t>다사670a481a</t>
  </si>
  <si>
    <t>tbl_pol_grid_50m_pop_202312.fid-9e830ca_196fc0c9456_-59ef</t>
  </si>
  <si>
    <t>다사670a481b</t>
  </si>
  <si>
    <t>tbl_pol_grid_50m_pop_202312.fid-9e830ca_196fc0c9456_-59ee</t>
  </si>
  <si>
    <t>다사670b481b</t>
  </si>
  <si>
    <t>tbl_pol_grid_50m_pop_202312.fid-9e830ca_196fc0c9456_-59ed</t>
  </si>
  <si>
    <t>다사670a483b</t>
  </si>
  <si>
    <t>tbl_pol_grid_50m_pop_202312.fid-9e830ca_196fc0c9456_-59ec</t>
  </si>
  <si>
    <t>다사670b483b</t>
  </si>
  <si>
    <t>tbl_pol_grid_50m_pop_202312.fid-9e830ca_196fc0c9456_-59eb</t>
  </si>
  <si>
    <t>다사670a484b</t>
  </si>
  <si>
    <t>tbl_pol_grid_50m_pop_202312.fid-9e830ca_196fc0c9456_-59ea</t>
  </si>
  <si>
    <t>다사670a485a</t>
  </si>
  <si>
    <t>tbl_pol_grid_50m_pop_202312.fid-9e830ca_196fc0c9456_-59e9</t>
  </si>
  <si>
    <t>다사670b485b</t>
  </si>
  <si>
    <t>tbl_pol_grid_50m_pop_202312.fid-9e830ca_196fc0c9456_-59e8</t>
  </si>
  <si>
    <t>다사670b486b</t>
  </si>
  <si>
    <t>tbl_pol_grid_50m_pop_202312.fid-9e830ca_196fc0c9456_-59e7</t>
  </si>
  <si>
    <t>다사670a492a</t>
  </si>
  <si>
    <t>tbl_pol_grid_50m_pop_202312.fid-9e830ca_196fc0c9456_-59e6</t>
  </si>
  <si>
    <t>다사670b494b</t>
  </si>
  <si>
    <t>tbl_pol_grid_50m_pop_202312.fid-9e830ca_196fc0c9456_-59e5</t>
  </si>
  <si>
    <t>다사670a496b</t>
  </si>
  <si>
    <t>tbl_pol_grid_50m_pop_202312.fid-9e830ca_196fc0c9456_-59e4</t>
  </si>
  <si>
    <t>다사670a497a</t>
  </si>
  <si>
    <t>tbl_pol_grid_50m_pop_202312.fid-9e830ca_196fc0c9456_-59e3</t>
  </si>
  <si>
    <t>다사670b497a</t>
  </si>
  <si>
    <t>tbl_pol_grid_50m_pop_202312.fid-9e830ca_196fc0c9456_-59e2</t>
  </si>
  <si>
    <t>다사670a497b</t>
  </si>
  <si>
    <t>tbl_pol_grid_50m_pop_202312.fid-9e830ca_196fc0c9456_-59e1</t>
  </si>
  <si>
    <t>다사670b497b</t>
  </si>
  <si>
    <t>tbl_pol_grid_50m_pop_202312.fid-9e830ca_196fc0c9456_-59e0</t>
  </si>
  <si>
    <t>다사670b498a</t>
  </si>
  <si>
    <t>tbl_pol_grid_50m_pop_202312.fid-9e830ca_196fc0c9456_-59df</t>
  </si>
  <si>
    <t>다사670b499a</t>
  </si>
  <si>
    <t>tbl_pol_grid_50m_pop_202312.fid-9e830ca_196fc0c9456_-59de</t>
  </si>
  <si>
    <t>다사670b502a</t>
  </si>
  <si>
    <t>tbl_pol_grid_50m_pop_202312.fid-9e830ca_196fc0c9456_-59dd</t>
  </si>
  <si>
    <t>다사670a503a</t>
  </si>
  <si>
    <t>tbl_pol_grid_50m_pop_202312.fid-9e830ca_196fc0c9456_-59dc</t>
  </si>
  <si>
    <t>다사670b503a</t>
  </si>
  <si>
    <t>tbl_pol_grid_50m_pop_202312.fid-9e830ca_196fc0c9456_-59db</t>
  </si>
  <si>
    <t>다사670a504a</t>
  </si>
  <si>
    <t>tbl_pol_grid_50m_pop_202312.fid-9e830ca_196fc0c9456_-59da</t>
  </si>
  <si>
    <t>다사670b504b</t>
  </si>
  <si>
    <t>tbl_pol_grid_50m_pop_202312.fid-9e830ca_196fc0c9456_-59d9</t>
  </si>
  <si>
    <t>다사670b505a</t>
  </si>
  <si>
    <t>tbl_pol_grid_50m_pop_202312.fid-9e830ca_196fc0c9456_-59d8</t>
  </si>
  <si>
    <t>다사670a505b</t>
  </si>
  <si>
    <t>tbl_pol_grid_50m_pop_202312.fid-9e830ca_196fc0c9456_-59d7</t>
  </si>
  <si>
    <t>다사670b506a</t>
  </si>
  <si>
    <t>tbl_pol_grid_50m_pop_202312.fid-9e830ca_196fc0c9456_-59d6</t>
  </si>
  <si>
    <t>다사670a507a</t>
  </si>
  <si>
    <t>tbl_pol_grid_50m_pop_202312.fid-9e830ca_196fc0c9456_-59d5</t>
  </si>
  <si>
    <t>다사671a420a</t>
  </si>
  <si>
    <t>tbl_pol_grid_50m_pop_202312.fid-9e830ca_196fc0c9456_-59d4</t>
  </si>
  <si>
    <t>다사671b420b</t>
  </si>
  <si>
    <t>tbl_pol_grid_50m_pop_202312.fid-9e830ca_196fc0c9456_-59d3</t>
  </si>
  <si>
    <t>다사671a421a</t>
  </si>
  <si>
    <t>tbl_pol_grid_50m_pop_202312.fid-9e830ca_196fc0c9456_-59d2</t>
  </si>
  <si>
    <t>다사671b421a</t>
  </si>
  <si>
    <t>tbl_pol_grid_50m_pop_202312.fid-9e830ca_196fc0c9456_-59d1</t>
  </si>
  <si>
    <t>다사671b422a</t>
  </si>
  <si>
    <t>tbl_pol_grid_50m_pop_202312.fid-9e830ca_196fc0c9456_-59d0</t>
  </si>
  <si>
    <t>다사671a423a</t>
  </si>
  <si>
    <t>tbl_pol_grid_50m_pop_202312.fid-9e830ca_196fc0c9456_-59cf</t>
  </si>
  <si>
    <t>다사671b423b</t>
  </si>
  <si>
    <t>tbl_pol_grid_50m_pop_202312.fid-9e830ca_196fc0c9456_-59ce</t>
  </si>
  <si>
    <t>다사671a426a</t>
  </si>
  <si>
    <t>tbl_pol_grid_50m_pop_202312.fid-9e830ca_196fc0c9456_-59cd</t>
  </si>
  <si>
    <t>다사671b427a</t>
  </si>
  <si>
    <t>tbl_pol_grid_50m_pop_202312.fid-9e830ca_196fc0c9456_-59cc</t>
  </si>
  <si>
    <t>다사671a427b</t>
  </si>
  <si>
    <t>tbl_pol_grid_50m_pop_202312.fid-9e830ca_196fc0c9456_-59cb</t>
  </si>
  <si>
    <t>다사671b427b</t>
  </si>
  <si>
    <t>tbl_pol_grid_50m_pop_202312.fid-9e830ca_196fc0c9456_-59ca</t>
  </si>
  <si>
    <t>다사671a428a</t>
  </si>
  <si>
    <t>tbl_pol_grid_50m_pop_202312.fid-9e830ca_196fc0c9456_-59c9</t>
  </si>
  <si>
    <t>다사671b428a</t>
  </si>
  <si>
    <t>tbl_pol_grid_50m_pop_202312.fid-9e830ca_196fc0c9456_-59c8</t>
  </si>
  <si>
    <t>다사671a428b</t>
  </si>
  <si>
    <t>tbl_pol_grid_50m_pop_202312.fid-9e830ca_196fc0c9456_-59c7</t>
  </si>
  <si>
    <t>다사671b428b</t>
  </si>
  <si>
    <t>tbl_pol_grid_50m_pop_202312.fid-9e830ca_196fc0c9456_-59c6</t>
  </si>
  <si>
    <t>다사671a430a</t>
  </si>
  <si>
    <t>tbl_pol_grid_50m_pop_202312.fid-9e830ca_196fc0c9456_-59c5</t>
  </si>
  <si>
    <t>다사671b431a</t>
  </si>
  <si>
    <t>tbl_pol_grid_50m_pop_202312.fid-9e830ca_196fc0c9456_-59c4</t>
  </si>
  <si>
    <t>다사671a431b</t>
  </si>
  <si>
    <t>tbl_pol_grid_50m_pop_202312.fid-9e830ca_196fc0c9456_-59c3</t>
  </si>
  <si>
    <t>다사671b431b</t>
  </si>
  <si>
    <t>tbl_pol_grid_50m_pop_202312.fid-9e830ca_196fc0c9456_-59c2</t>
  </si>
  <si>
    <t>다사671b432a</t>
  </si>
  <si>
    <t>tbl_pol_grid_50m_pop_202312.fid-9e830ca_196fc0c9456_-59c1</t>
  </si>
  <si>
    <t>다사671a432b</t>
  </si>
  <si>
    <t>tbl_pol_grid_50m_pop_202312.fid-9e830ca_196fc0c9456_-59c0</t>
  </si>
  <si>
    <t>다사671b435a</t>
  </si>
  <si>
    <t>tbl_pol_grid_50m_pop_202312.fid-9e830ca_196fc0c9456_-59bf</t>
  </si>
  <si>
    <t>다사671a435b</t>
  </si>
  <si>
    <t>tbl_pol_grid_50m_pop_202312.fid-9e830ca_196fc0c9456_-59be</t>
  </si>
  <si>
    <t>다사671b436a</t>
  </si>
  <si>
    <t>tbl_pol_grid_50m_pop_202312.fid-9e830ca_196fc0c9456_-59bd</t>
  </si>
  <si>
    <t>다사671a437a</t>
  </si>
  <si>
    <t>tbl_pol_grid_50m_pop_202312.fid-9e830ca_196fc0c9456_-59bc</t>
  </si>
  <si>
    <t>다사671b437a</t>
  </si>
  <si>
    <t>tbl_pol_grid_50m_pop_202312.fid-9e830ca_196fc0c9456_-59bb</t>
  </si>
  <si>
    <t>다사671b437b</t>
  </si>
  <si>
    <t>tbl_pol_grid_50m_pop_202312.fid-9e830ca_196fc0c9456_-59ba</t>
  </si>
  <si>
    <t>다사671b438b</t>
  </si>
  <si>
    <t>tbl_pol_grid_50m_pop_202312.fid-9e830ca_196fc0c9456_-59b9</t>
  </si>
  <si>
    <t>다사671a439a</t>
  </si>
  <si>
    <t>tbl_pol_grid_50m_pop_202312.fid-9e830ca_196fc0c9456_-59b8</t>
  </si>
  <si>
    <t>다사671b439a</t>
  </si>
  <si>
    <t>tbl_pol_grid_50m_pop_202312.fid-9e830ca_196fc0c9456_-59b7</t>
  </si>
  <si>
    <t>다사671a440a</t>
  </si>
  <si>
    <t>tbl_pol_grid_50m_pop_202312.fid-9e830ca_196fc0c9456_-59b6</t>
  </si>
  <si>
    <t>다사671b440a</t>
  </si>
  <si>
    <t>tbl_pol_grid_50m_pop_202312.fid-9e830ca_196fc0c9456_-59b5</t>
  </si>
  <si>
    <t>다사671a440b</t>
  </si>
  <si>
    <t>tbl_pol_grid_50m_pop_202312.fid-9e830ca_196fc0c9456_-59b4</t>
  </si>
  <si>
    <t>다사671b440b</t>
  </si>
  <si>
    <t>tbl_pol_grid_50m_pop_202312.fid-9e830ca_196fc0c9456_-59b3</t>
  </si>
  <si>
    <t>다사671a441a</t>
  </si>
  <si>
    <t>tbl_pol_grid_50m_pop_202312.fid-9e830ca_196fc0c9456_-59b2</t>
  </si>
  <si>
    <t>다사671b441a</t>
  </si>
  <si>
    <t>tbl_pol_grid_50m_pop_202312.fid-9e830ca_196fc0c9456_-59b1</t>
  </si>
  <si>
    <t>다사671b441b</t>
  </si>
  <si>
    <t>tbl_pol_grid_50m_pop_202312.fid-9e830ca_196fc0c9456_-59b0</t>
  </si>
  <si>
    <t>다사671a442a</t>
  </si>
  <si>
    <t>tbl_pol_grid_50m_pop_202312.fid-9e830ca_196fc0c9456_-59af</t>
  </si>
  <si>
    <t>다사671a442b</t>
  </si>
  <si>
    <t>tbl_pol_grid_50m_pop_202312.fid-9e830ca_196fc0c9456_-59ae</t>
  </si>
  <si>
    <t>다사671a443a</t>
  </si>
  <si>
    <t>tbl_pol_grid_50m_pop_202312.fid-9e830ca_196fc0c9456_-59ad</t>
  </si>
  <si>
    <t>다사671a449a</t>
  </si>
  <si>
    <t>tbl_pol_grid_50m_pop_202312.fid-9e830ca_196fc0c9456_-59ac</t>
  </si>
  <si>
    <t>다사671a452a</t>
  </si>
  <si>
    <t>tbl_pol_grid_50m_pop_202312.fid-9e830ca_196fc0c9456_-59ab</t>
  </si>
  <si>
    <t>다사671a453a</t>
  </si>
  <si>
    <t>tbl_pol_grid_50m_pop_202312.fid-9e830ca_196fc0c9456_-59aa</t>
  </si>
  <si>
    <t>다사671b454b</t>
  </si>
  <si>
    <t>tbl_pol_grid_50m_pop_202312.fid-9e830ca_196fc0c9456_-59a9</t>
  </si>
  <si>
    <t>다사671b455a</t>
  </si>
  <si>
    <t>tbl_pol_grid_50m_pop_202312.fid-9e830ca_196fc0c9456_-59a8</t>
  </si>
  <si>
    <t>다사671b455b</t>
  </si>
  <si>
    <t>tbl_pol_grid_50m_pop_202312.fid-9e830ca_196fc0c9456_-59a7</t>
  </si>
  <si>
    <t>다사671b456b</t>
  </si>
  <si>
    <t>tbl_pol_grid_50m_pop_202312.fid-9e830ca_196fc0c9456_-59a6</t>
  </si>
  <si>
    <t>다사671a457a</t>
  </si>
  <si>
    <t>tbl_pol_grid_50m_pop_202312.fid-9e830ca_196fc0c9456_-59a5</t>
  </si>
  <si>
    <t>다사671b457b</t>
  </si>
  <si>
    <t>tbl_pol_grid_50m_pop_202312.fid-9e830ca_196fc0c9456_-59a4</t>
  </si>
  <si>
    <t>다사671b473a</t>
  </si>
  <si>
    <t>tbl_pol_grid_50m_pop_202312.fid-9e830ca_196fc0c9456_-59a3</t>
  </si>
  <si>
    <t>다사671b473b</t>
  </si>
  <si>
    <t>tbl_pol_grid_50m_pop_202312.fid-9e830ca_196fc0c9456_-59a2</t>
  </si>
  <si>
    <t>다사671a474a</t>
  </si>
  <si>
    <t>tbl_pol_grid_50m_pop_202312.fid-9e830ca_196fc0c9456_-59a1</t>
  </si>
  <si>
    <t>다사671b474a</t>
  </si>
  <si>
    <t>tbl_pol_grid_50m_pop_202312.fid-9e830ca_196fc0c9456_-59a0</t>
  </si>
  <si>
    <t>다사671a474b</t>
  </si>
  <si>
    <t>tbl_pol_grid_50m_pop_202312.fid-9e830ca_196fc0c9456_-599f</t>
  </si>
  <si>
    <t>다사671b475a</t>
  </si>
  <si>
    <t>tbl_pol_grid_50m_pop_202312.fid-9e830ca_196fc0c9456_-599e</t>
  </si>
  <si>
    <t>다사671b475b</t>
  </si>
  <si>
    <t>tbl_pol_grid_50m_pop_202312.fid-9e830ca_196fc0c9456_-599d</t>
  </si>
  <si>
    <t>다사671a476a</t>
  </si>
  <si>
    <t>tbl_pol_grid_50m_pop_202312.fid-9e830ca_196fc0c9456_-599c</t>
  </si>
  <si>
    <t>다사671a477a</t>
  </si>
  <si>
    <t>tbl_pol_grid_50m_pop_202312.fid-9e830ca_196fc0c9456_-599b</t>
  </si>
  <si>
    <t>다사671a479a</t>
  </si>
  <si>
    <t>tbl_pol_grid_50m_pop_202312.fid-9e830ca_196fc0c9456_-599a</t>
  </si>
  <si>
    <t>다사671a479b</t>
  </si>
  <si>
    <t>tbl_pol_grid_50m_pop_202312.fid-9e830ca_196fc0c9456_-5999</t>
  </si>
  <si>
    <t>다사671b479b</t>
  </si>
  <si>
    <t>tbl_pol_grid_50m_pop_202312.fid-9e830ca_196fc0c9456_-5998</t>
  </si>
  <si>
    <t>다사671a480a</t>
  </si>
  <si>
    <t>tbl_pol_grid_50m_pop_202312.fid-9e830ca_196fc0c9456_-5997</t>
  </si>
  <si>
    <t>다사671a481a</t>
  </si>
  <si>
    <t>tbl_pol_grid_50m_pop_202312.fid-9e830ca_196fc0c9456_-5996</t>
  </si>
  <si>
    <t>다사671b481a</t>
  </si>
  <si>
    <t>tbl_pol_grid_50m_pop_202312.fid-9e830ca_196fc0c9456_-5995</t>
  </si>
  <si>
    <t>다사671a481b</t>
  </si>
  <si>
    <t>tbl_pol_grid_50m_pop_202312.fid-9e830ca_196fc0c9456_-5994</t>
  </si>
  <si>
    <t>다사671a482a</t>
  </si>
  <si>
    <t>tbl_pol_grid_50m_pop_202312.fid-9e830ca_196fc0c9456_-5993</t>
  </si>
  <si>
    <t>다사671a482b</t>
  </si>
  <si>
    <t>tbl_pol_grid_50m_pop_202312.fid-9e830ca_196fc0c9456_-5992</t>
  </si>
  <si>
    <t>다사671b482b</t>
  </si>
  <si>
    <t>tbl_pol_grid_50m_pop_202312.fid-9e830ca_196fc0c9456_-5991</t>
  </si>
  <si>
    <t>다사671b483b</t>
  </si>
  <si>
    <t>tbl_pol_grid_50m_pop_202312.fid-9e830ca_196fc0c9456_-5990</t>
  </si>
  <si>
    <t>다사671b484a</t>
  </si>
  <si>
    <t>tbl_pol_grid_50m_pop_202312.fid-9e830ca_196fc0c9456_-598f</t>
  </si>
  <si>
    <t>다사671a484b</t>
  </si>
  <si>
    <t>tbl_pol_grid_50m_pop_202312.fid-9e830ca_196fc0c9456_-598e</t>
  </si>
  <si>
    <t>다사671b485a</t>
  </si>
  <si>
    <t>tbl_pol_grid_50m_pop_202312.fid-9e830ca_196fc0c9456_-598d</t>
  </si>
  <si>
    <t>다사671a485b</t>
  </si>
  <si>
    <t>tbl_pol_grid_50m_pop_202312.fid-9e830ca_196fc0c9456_-598c</t>
  </si>
  <si>
    <t>다사671a486b</t>
  </si>
  <si>
    <t>tbl_pol_grid_50m_pop_202312.fid-9e830ca_196fc0c9456_-598b</t>
  </si>
  <si>
    <t>다사671a493b</t>
  </si>
  <si>
    <t>tbl_pol_grid_50m_pop_202312.fid-9e830ca_196fc0c9456_-598a</t>
  </si>
  <si>
    <t>다사671b494a</t>
  </si>
  <si>
    <t>tbl_pol_grid_50m_pop_202312.fid-9e830ca_196fc0c9456_-5989</t>
  </si>
  <si>
    <t>다사671a495a</t>
  </si>
  <si>
    <t>tbl_pol_grid_50m_pop_202312.fid-9e830ca_196fc0c9456_-5988</t>
  </si>
  <si>
    <t>다사671b495a</t>
  </si>
  <si>
    <t>tbl_pol_grid_50m_pop_202312.fid-9e830ca_196fc0c9456_-5987</t>
  </si>
  <si>
    <t>다사671a495b</t>
  </si>
  <si>
    <t>tbl_pol_grid_50m_pop_202312.fid-9e830ca_196fc0c9456_-5986</t>
  </si>
  <si>
    <t>다사671a497b</t>
  </si>
  <si>
    <t>tbl_pol_grid_50m_pop_202312.fid-9e830ca_196fc0c9456_-5985</t>
  </si>
  <si>
    <t>다사671b497b</t>
  </si>
  <si>
    <t>tbl_pol_grid_50m_pop_202312.fid-9e830ca_196fc0c9456_-5984</t>
  </si>
  <si>
    <t>다사671a498a</t>
  </si>
  <si>
    <t>tbl_pol_grid_50m_pop_202312.fid-9e830ca_196fc0c9456_-5983</t>
  </si>
  <si>
    <t>다사671a499a</t>
  </si>
  <si>
    <t>tbl_pol_grid_50m_pop_202312.fid-9e830ca_196fc0c9456_-5982</t>
  </si>
  <si>
    <t>다사671a499b</t>
  </si>
  <si>
    <t>tbl_pol_grid_50m_pop_202312.fid-9e830ca_196fc0c9456_-5981</t>
  </si>
  <si>
    <t>다사671b499b</t>
  </si>
  <si>
    <t>tbl_pol_grid_50m_pop_202312.fid-9e830ca_196fc0c9456_-5980</t>
  </si>
  <si>
    <t>다사671b503a</t>
  </si>
  <si>
    <t>tbl_pol_grid_50m_pop_202312.fid-9e830ca_196fc0c9456_-597f</t>
  </si>
  <si>
    <t>다사671a504a</t>
  </si>
  <si>
    <t>tbl_pol_grid_50m_pop_202312.fid-9e830ca_196fc0c9456_-597e</t>
  </si>
  <si>
    <t>다사671a504b</t>
  </si>
  <si>
    <t>tbl_pol_grid_50m_pop_202312.fid-9e830ca_196fc0c9456_-597d</t>
  </si>
  <si>
    <t>다사671a505a</t>
  </si>
  <si>
    <t>tbl_pol_grid_50m_pop_202312.fid-9e830ca_196fc0c9456_-597c</t>
  </si>
  <si>
    <t>다사671b505b</t>
  </si>
  <si>
    <t>tbl_pol_grid_50m_pop_202312.fid-9e830ca_196fc0c9456_-597b</t>
  </si>
  <si>
    <t>다사671a506a</t>
  </si>
  <si>
    <t>tbl_pol_grid_50m_pop_202312.fid-9e830ca_196fc0c9456_-597a</t>
  </si>
  <si>
    <t>다사672a420a</t>
  </si>
  <si>
    <t>tbl_pol_grid_50m_pop_202312.fid-9e830ca_196fc0c9456_-5979</t>
  </si>
  <si>
    <t>다사672b420a</t>
  </si>
  <si>
    <t>tbl_pol_grid_50m_pop_202312.fid-9e830ca_196fc0c9456_-5978</t>
  </si>
  <si>
    <t>다사672b420b</t>
  </si>
  <si>
    <t>tbl_pol_grid_50m_pop_202312.fid-9e830ca_196fc0c9456_-5977</t>
  </si>
  <si>
    <t>다사672a421b</t>
  </si>
  <si>
    <t>tbl_pol_grid_50m_pop_202312.fid-9e830ca_196fc0c9456_-5976</t>
  </si>
  <si>
    <t>다사672b421b</t>
  </si>
  <si>
    <t>tbl_pol_grid_50m_pop_202312.fid-9e830ca_196fc0c9456_-5975</t>
  </si>
  <si>
    <t>다사672a422b</t>
  </si>
  <si>
    <t>tbl_pol_grid_50m_pop_202312.fid-9e830ca_196fc0c9456_-5974</t>
  </si>
  <si>
    <t>다사672b422b</t>
  </si>
  <si>
    <t>tbl_pol_grid_50m_pop_202312.fid-9e830ca_196fc0c9456_-5973</t>
  </si>
  <si>
    <t>다사672b423a</t>
  </si>
  <si>
    <t>tbl_pol_grid_50m_pop_202312.fid-9e830ca_196fc0c9456_-5972</t>
  </si>
  <si>
    <t>다사672a423b</t>
  </si>
  <si>
    <t>tbl_pol_grid_50m_pop_202312.fid-9e830ca_196fc0c9456_-5971</t>
  </si>
  <si>
    <t>다사672b424a</t>
  </si>
  <si>
    <t>tbl_pol_grid_50m_pop_202312.fid-9e830ca_196fc0c9456_-5970</t>
  </si>
  <si>
    <t>다사672a425a</t>
  </si>
  <si>
    <t>tbl_pol_grid_50m_pop_202312.fid-9e830ca_196fc0c9456_-596f</t>
  </si>
  <si>
    <t>다사672b425a</t>
  </si>
  <si>
    <t>tbl_pol_grid_50m_pop_202312.fid-9e830ca_196fc0c9456_-596e</t>
  </si>
  <si>
    <t>다사672b425b</t>
  </si>
  <si>
    <t>tbl_pol_grid_50m_pop_202312.fid-9e830ca_196fc0c9456_-596d</t>
  </si>
  <si>
    <t>다사672a426a</t>
  </si>
  <si>
    <t>tbl_pol_grid_50m_pop_202312.fid-9e830ca_196fc0c9456_-596c</t>
  </si>
  <si>
    <t>다사672a427b</t>
  </si>
  <si>
    <t>tbl_pol_grid_50m_pop_202312.fid-9e830ca_196fc0c9456_-596b</t>
  </si>
  <si>
    <t>다사672b429a</t>
  </si>
  <si>
    <t>tbl_pol_grid_50m_pop_202312.fid-9e830ca_196fc0c9456_-596a</t>
  </si>
  <si>
    <t>다사672a430a</t>
  </si>
  <si>
    <t>tbl_pol_grid_50m_pop_202312.fid-9e830ca_196fc0c9456_-5969</t>
  </si>
  <si>
    <t>다사672b430a</t>
  </si>
  <si>
    <t>tbl_pol_grid_50m_pop_202312.fid-9e830ca_196fc0c9456_-5968</t>
  </si>
  <si>
    <t>다사672a430b</t>
  </si>
  <si>
    <t>tbl_pol_grid_50m_pop_202312.fid-9e830ca_196fc0c9456_-5967</t>
  </si>
  <si>
    <t>다사672b430b</t>
  </si>
  <si>
    <t>tbl_pol_grid_50m_pop_202312.fid-9e830ca_196fc0c9456_-5966</t>
  </si>
  <si>
    <t>다사672a431b</t>
  </si>
  <si>
    <t>tbl_pol_grid_50m_pop_202312.fid-9e830ca_196fc0c9456_-5965</t>
  </si>
  <si>
    <t>다사672b434a</t>
  </si>
  <si>
    <t>tbl_pol_grid_50m_pop_202312.fid-9e830ca_196fc0c9456_-5964</t>
  </si>
  <si>
    <t>다사672a434b</t>
  </si>
  <si>
    <t>tbl_pol_grid_50m_pop_202312.fid-9e830ca_196fc0c9456_-5963</t>
  </si>
  <si>
    <t>다사672b434b</t>
  </si>
  <si>
    <t>tbl_pol_grid_50m_pop_202312.fid-9e830ca_196fc0c9456_-5962</t>
  </si>
  <si>
    <t>다사672a435a</t>
  </si>
  <si>
    <t>tbl_pol_grid_50m_pop_202312.fid-9e830ca_196fc0c9456_-5961</t>
  </si>
  <si>
    <t>다사672b436a</t>
  </si>
  <si>
    <t>tbl_pol_grid_50m_pop_202312.fid-9e830ca_196fc0c9456_-5960</t>
  </si>
  <si>
    <t>다사672a436b</t>
  </si>
  <si>
    <t>tbl_pol_grid_50m_pop_202312.fid-9e830ca_196fc0c9456_-595f</t>
  </si>
  <si>
    <t>다사672b436b</t>
  </si>
  <si>
    <t>tbl_pol_grid_50m_pop_202312.fid-9e830ca_196fc0c9456_-595e</t>
  </si>
  <si>
    <t>다사672b437a</t>
  </si>
  <si>
    <t>tbl_pol_grid_50m_pop_202312.fid-9e830ca_196fc0c9456_-595d</t>
  </si>
  <si>
    <t>다사672a438b</t>
  </si>
  <si>
    <t>tbl_pol_grid_50m_pop_202312.fid-9e830ca_196fc0c9456_-595c</t>
  </si>
  <si>
    <t>다사672a440a</t>
  </si>
  <si>
    <t>tbl_pol_grid_50m_pop_202312.fid-9e830ca_196fc0c9456_-595b</t>
  </si>
  <si>
    <t>다사672a440b</t>
  </si>
  <si>
    <t>tbl_pol_grid_50m_pop_202312.fid-9e830ca_196fc0c9456_-595a</t>
  </si>
  <si>
    <t>다사672b446a</t>
  </si>
  <si>
    <t>tbl_pol_grid_50m_pop_202312.fid-9e830ca_196fc0c9456_-5959</t>
  </si>
  <si>
    <t>다사672b451b</t>
  </si>
  <si>
    <t>tbl_pol_grid_50m_pop_202312.fid-9e830ca_196fc0c9456_-5958</t>
  </si>
  <si>
    <t>다사672b452a</t>
  </si>
  <si>
    <t>tbl_pol_grid_50m_pop_202312.fid-9e830ca_196fc0c9456_-5957</t>
  </si>
  <si>
    <t>다사672a452b</t>
  </si>
  <si>
    <t>tbl_pol_grid_50m_pop_202312.fid-9e830ca_196fc0c9456_-5956</t>
  </si>
  <si>
    <t>다사672b455b</t>
  </si>
  <si>
    <t>tbl_pol_grid_50m_pop_202312.fid-9e830ca_196fc0c9456_-5955</t>
  </si>
  <si>
    <t>다사672a456a</t>
  </si>
  <si>
    <t>tbl_pol_grid_50m_pop_202312.fid-9e830ca_196fc0c9456_-5954</t>
  </si>
  <si>
    <t>다사672a457a</t>
  </si>
  <si>
    <t>tbl_pol_grid_50m_pop_202312.fid-9e830ca_196fc0c9456_-5953</t>
  </si>
  <si>
    <t>다사672b457b</t>
  </si>
  <si>
    <t>tbl_pol_grid_50m_pop_202312.fid-9e830ca_196fc0c9456_-5952</t>
  </si>
  <si>
    <t>다사672b458b</t>
  </si>
  <si>
    <t>tbl_pol_grid_50m_pop_202312.fid-9e830ca_196fc0c9456_-5951</t>
  </si>
  <si>
    <t>다사672b459a</t>
  </si>
  <si>
    <t>tbl_pol_grid_50m_pop_202312.fid-9e830ca_196fc0c9456_-5950</t>
  </si>
  <si>
    <t>다사672a459b</t>
  </si>
  <si>
    <t>tbl_pol_grid_50m_pop_202312.fid-9e830ca_196fc0c9456_-594f</t>
  </si>
  <si>
    <t>다사672b459b</t>
  </si>
  <si>
    <t>tbl_pol_grid_50m_pop_202312.fid-9e830ca_196fc0c9456_-594e</t>
  </si>
  <si>
    <t>다사672b460a</t>
  </si>
  <si>
    <t>tbl_pol_grid_50m_pop_202312.fid-9e830ca_196fc0c9456_-594d</t>
  </si>
  <si>
    <t>다사672b460b</t>
  </si>
  <si>
    <t>tbl_pol_grid_50m_pop_202312.fid-9e830ca_196fc0c9456_-594c</t>
  </si>
  <si>
    <t>다사672a474a</t>
  </si>
  <si>
    <t>tbl_pol_grid_50m_pop_202312.fid-9e830ca_196fc0c9456_-594b</t>
  </si>
  <si>
    <t>다사672b474a</t>
  </si>
  <si>
    <t>tbl_pol_grid_50m_pop_202312.fid-9e830ca_196fc0c9456_-594a</t>
  </si>
  <si>
    <t>다사672b474b</t>
  </si>
  <si>
    <t>tbl_pol_grid_50m_pop_202312.fid-9e830ca_196fc0c9456_-5949</t>
  </si>
  <si>
    <t>다사672a475a</t>
  </si>
  <si>
    <t>tbl_pol_grid_50m_pop_202312.fid-9e830ca_196fc0c9456_-5948</t>
  </si>
  <si>
    <t>다사672a475b</t>
  </si>
  <si>
    <t>tbl_pol_grid_50m_pop_202312.fid-9e830ca_196fc0c9456_-5947</t>
  </si>
  <si>
    <t>다사672b476a</t>
  </si>
  <si>
    <t>tbl_pol_grid_50m_pop_202312.fid-9e830ca_196fc0c9456_-5946</t>
  </si>
  <si>
    <t>다사672a476b</t>
  </si>
  <si>
    <t>tbl_pol_grid_50m_pop_202312.fid-9e830ca_196fc0c9456_-5945</t>
  </si>
  <si>
    <t>다사672a477a</t>
  </si>
  <si>
    <t>tbl_pol_grid_50m_pop_202312.fid-9e830ca_196fc0c9456_-5944</t>
  </si>
  <si>
    <t>다사672a479a</t>
  </si>
  <si>
    <t>tbl_pol_grid_50m_pop_202312.fid-9e830ca_196fc0c9456_-5943</t>
  </si>
  <si>
    <t>다사672a479b</t>
  </si>
  <si>
    <t>tbl_pol_grid_50m_pop_202312.fid-9e830ca_196fc0c9456_-5942</t>
  </si>
  <si>
    <t>다사672b479b</t>
  </si>
  <si>
    <t>tbl_pol_grid_50m_pop_202312.fid-9e830ca_196fc0c9456_-5941</t>
  </si>
  <si>
    <t>다사672b480a</t>
  </si>
  <si>
    <t>tbl_pol_grid_50m_pop_202312.fid-9e830ca_196fc0c9456_-5940</t>
  </si>
  <si>
    <t>다사672a480b</t>
  </si>
  <si>
    <t>tbl_pol_grid_50m_pop_202312.fid-9e830ca_196fc0c9456_-593f</t>
  </si>
  <si>
    <t>다사672a481a</t>
  </si>
  <si>
    <t>tbl_pol_grid_50m_pop_202312.fid-9e830ca_196fc0c9456_-593e</t>
  </si>
  <si>
    <t>다사672b481a</t>
  </si>
  <si>
    <t>tbl_pol_grid_50m_pop_202312.fid-9e830ca_196fc0c9456_-593d</t>
  </si>
  <si>
    <t>다사672a481b</t>
  </si>
  <si>
    <t>tbl_pol_grid_50m_pop_202312.fid-9e830ca_196fc0c9456_-593c</t>
  </si>
  <si>
    <t>다사672a482b</t>
  </si>
  <si>
    <t>tbl_pol_grid_50m_pop_202312.fid-9e830ca_196fc0c9456_-593b</t>
  </si>
  <si>
    <t>다사672b482b</t>
  </si>
  <si>
    <t>tbl_pol_grid_50m_pop_202312.fid-9e830ca_196fc0c9456_-593a</t>
  </si>
  <si>
    <t>다사672a484b</t>
  </si>
  <si>
    <t>tbl_pol_grid_50m_pop_202312.fid-9e830ca_196fc0c9456_-5939</t>
  </si>
  <si>
    <t>다사672b485a</t>
  </si>
  <si>
    <t>tbl_pol_grid_50m_pop_202312.fid-9e830ca_196fc0c9456_-5938</t>
  </si>
  <si>
    <t>다사672b487b</t>
  </si>
  <si>
    <t>tbl_pol_grid_50m_pop_202312.fid-9e830ca_196fc0c9456_-5937</t>
  </si>
  <si>
    <t>다사672b488a</t>
  </si>
  <si>
    <t>tbl_pol_grid_50m_pop_202312.fid-9e830ca_196fc0c9456_-5936</t>
  </si>
  <si>
    <t>다사672a493b</t>
  </si>
  <si>
    <t>tbl_pol_grid_50m_pop_202312.fid-9e830ca_196fc0c9456_-5935</t>
  </si>
  <si>
    <t>다사672b493b</t>
  </si>
  <si>
    <t>tbl_pol_grid_50m_pop_202312.fid-9e830ca_196fc0c9456_-5934</t>
  </si>
  <si>
    <t>다사672a494a</t>
  </si>
  <si>
    <t>tbl_pol_grid_50m_pop_202312.fid-9e830ca_196fc0c9456_-5933</t>
  </si>
  <si>
    <t>다사672b494a</t>
  </si>
  <si>
    <t>tbl_pol_grid_50m_pop_202312.fid-9e830ca_196fc0c9456_-5932</t>
  </si>
  <si>
    <t>다사672a494b</t>
  </si>
  <si>
    <t>tbl_pol_grid_50m_pop_202312.fid-9e830ca_196fc0c9456_-5931</t>
  </si>
  <si>
    <t>다사672a495a</t>
  </si>
  <si>
    <t>tbl_pol_grid_50m_pop_202312.fid-9e830ca_196fc0c9456_-5930</t>
  </si>
  <si>
    <t>다사672b495a</t>
  </si>
  <si>
    <t>tbl_pol_grid_50m_pop_202312.fid-9e830ca_196fc0c9456_-592f</t>
  </si>
  <si>
    <t>다사672a496a</t>
  </si>
  <si>
    <t>tbl_pol_grid_50m_pop_202312.fid-9e830ca_196fc0c9456_-592e</t>
  </si>
  <si>
    <t>다사672a497a</t>
  </si>
  <si>
    <t>tbl_pol_grid_50m_pop_202312.fid-9e830ca_196fc0c9456_-592d</t>
  </si>
  <si>
    <t>다사672a497b</t>
  </si>
  <si>
    <t>tbl_pol_grid_50m_pop_202312.fid-9e830ca_196fc0c9456_-592c</t>
  </si>
  <si>
    <t>다사672a498a</t>
  </si>
  <si>
    <t>tbl_pol_grid_50m_pop_202312.fid-9e830ca_196fc0c9456_-592b</t>
  </si>
  <si>
    <t>다사672a498b</t>
  </si>
  <si>
    <t>tbl_pol_grid_50m_pop_202312.fid-9e830ca_196fc0c9456_-592a</t>
  </si>
  <si>
    <t>다사672b498b</t>
  </si>
  <si>
    <t>tbl_pol_grid_50m_pop_202312.fid-9e830ca_196fc0c9456_-5929</t>
  </si>
  <si>
    <t>다사672b499a</t>
  </si>
  <si>
    <t>tbl_pol_grid_50m_pop_202312.fid-9e830ca_196fc0c9456_-5928</t>
  </si>
  <si>
    <t>다사672b499b</t>
  </si>
  <si>
    <t>tbl_pol_grid_50m_pop_202312.fid-9e830ca_196fc0c9456_-5927</t>
  </si>
  <si>
    <t>다사672a500a</t>
  </si>
  <si>
    <t>tbl_pol_grid_50m_pop_202312.fid-9e830ca_196fc0c9456_-5926</t>
  </si>
  <si>
    <t>다사672a503a</t>
  </si>
  <si>
    <t>tbl_pol_grid_50m_pop_202312.fid-9e830ca_196fc0c9456_-5925</t>
  </si>
  <si>
    <t>다사672b504b</t>
  </si>
  <si>
    <t>tbl_pol_grid_50m_pop_202312.fid-9e830ca_196fc0c9456_-5924</t>
  </si>
  <si>
    <t>다사672b505a</t>
  </si>
  <si>
    <t>tbl_pol_grid_50m_pop_202312.fid-9e830ca_196fc0c9456_-5923</t>
  </si>
  <si>
    <t>다사672b505b</t>
  </si>
  <si>
    <t>tbl_pol_grid_50m_pop_202312.fid-9e830ca_196fc0c9456_-5922</t>
  </si>
  <si>
    <t>다사672a510a</t>
  </si>
  <si>
    <t>tbl_pol_grid_50m_pop_202312.fid-9e830ca_196fc0c9456_-5921</t>
  </si>
  <si>
    <t>다사673a420b</t>
  </si>
  <si>
    <t>tbl_pol_grid_50m_pop_202312.fid-9e830ca_196fc0c9456_-5920</t>
  </si>
  <si>
    <t>다사673b420b</t>
  </si>
  <si>
    <t>tbl_pol_grid_50m_pop_202312.fid-9e830ca_196fc0c9456_-591f</t>
  </si>
  <si>
    <t>다사673a421a</t>
  </si>
  <si>
    <t>tbl_pol_grid_50m_pop_202312.fid-9e830ca_196fc0c9456_-591e</t>
  </si>
  <si>
    <t>다사673b421a</t>
  </si>
  <si>
    <t>tbl_pol_grid_50m_pop_202312.fid-9e830ca_196fc0c9456_-591d</t>
  </si>
  <si>
    <t>다사673b421b</t>
  </si>
  <si>
    <t>tbl_pol_grid_50m_pop_202312.fid-9e830ca_196fc0c9456_-591c</t>
  </si>
  <si>
    <t>다사673a422a</t>
  </si>
  <si>
    <t>tbl_pol_grid_50m_pop_202312.fid-9e830ca_196fc0c9456_-591b</t>
  </si>
  <si>
    <t>다사673b422a</t>
  </si>
  <si>
    <t>tbl_pol_grid_50m_pop_202312.fid-9e830ca_196fc0c9456_-591a</t>
  </si>
  <si>
    <t>다사673b423a</t>
  </si>
  <si>
    <t>tbl_pol_grid_50m_pop_202312.fid-9e830ca_196fc0c9456_-5919</t>
  </si>
  <si>
    <t>다사673a423b</t>
  </si>
  <si>
    <t>tbl_pol_grid_50m_pop_202312.fid-9e830ca_196fc0c9456_-5918</t>
  </si>
  <si>
    <t>다사673b427a</t>
  </si>
  <si>
    <t>tbl_pol_grid_50m_pop_202312.fid-9e830ca_196fc0c9456_-5917</t>
  </si>
  <si>
    <t>다사673a428b</t>
  </si>
  <si>
    <t>tbl_pol_grid_50m_pop_202312.fid-9e830ca_196fc0c9456_-5916</t>
  </si>
  <si>
    <t>다사673b429b</t>
  </si>
  <si>
    <t>tbl_pol_grid_50m_pop_202312.fid-9e830ca_196fc0c9456_-5915</t>
  </si>
  <si>
    <t>다사673a430a</t>
  </si>
  <si>
    <t>tbl_pol_grid_50m_pop_202312.fid-9e830ca_196fc0c9456_-5914</t>
  </si>
  <si>
    <t>다사673b430b</t>
  </si>
  <si>
    <t>tbl_pol_grid_50m_pop_202312.fid-9e830ca_196fc0c9456_-5913</t>
  </si>
  <si>
    <t>다사673b431a</t>
  </si>
  <si>
    <t>tbl_pol_grid_50m_pop_202312.fid-9e830ca_196fc0c9456_-5912</t>
  </si>
  <si>
    <t>다사673a433b</t>
  </si>
  <si>
    <t>tbl_pol_grid_50m_pop_202312.fid-9e830ca_196fc0c9456_-5911</t>
  </si>
  <si>
    <t>다사673a434a</t>
  </si>
  <si>
    <t>tbl_pol_grid_50m_pop_202312.fid-9e830ca_196fc0c9456_-5910</t>
  </si>
  <si>
    <t>다사673b434a</t>
  </si>
  <si>
    <t>tbl_pol_grid_50m_pop_202312.fid-9e830ca_196fc0c9456_-590f</t>
  </si>
  <si>
    <t>다사673a434b</t>
  </si>
  <si>
    <t>tbl_pol_grid_50m_pop_202312.fid-9e830ca_196fc0c9456_-590e</t>
  </si>
  <si>
    <t>다사673b434b</t>
  </si>
  <si>
    <t>tbl_pol_grid_50m_pop_202312.fid-9e830ca_196fc0c9456_-590d</t>
  </si>
  <si>
    <t>다사673b435a</t>
  </si>
  <si>
    <t>tbl_pol_grid_50m_pop_202312.fid-9e830ca_196fc0c9456_-590c</t>
  </si>
  <si>
    <t>다사673a435b</t>
  </si>
  <si>
    <t>tbl_pol_grid_50m_pop_202312.fid-9e830ca_196fc0c9456_-590b</t>
  </si>
  <si>
    <t>다사673b435b</t>
  </si>
  <si>
    <t>tbl_pol_grid_50m_pop_202312.fid-9e830ca_196fc0c9456_-590a</t>
  </si>
  <si>
    <t>다사673a436a</t>
  </si>
  <si>
    <t>tbl_pol_grid_50m_pop_202312.fid-9e830ca_196fc0c9456_-5909</t>
  </si>
  <si>
    <t>다사673b436a</t>
  </si>
  <si>
    <t>tbl_pol_grid_50m_pop_202312.fid-9e830ca_196fc0c9456_-5908</t>
  </si>
  <si>
    <t>다사673b436b</t>
  </si>
  <si>
    <t>tbl_pol_grid_50m_pop_202312.fid-9e830ca_196fc0c9456_-5907</t>
  </si>
  <si>
    <t>다사673a437b</t>
  </si>
  <si>
    <t>tbl_pol_grid_50m_pop_202312.fid-9e830ca_196fc0c9456_-5906</t>
  </si>
  <si>
    <t>다사673b441b</t>
  </si>
  <si>
    <t>tbl_pol_grid_50m_pop_202312.fid-9e830ca_196fc0c9456_-5905</t>
  </si>
  <si>
    <t>다사673b442a</t>
  </si>
  <si>
    <t>tbl_pol_grid_50m_pop_202312.fid-9e830ca_196fc0c9456_-5904</t>
  </si>
  <si>
    <t>다사673b443b</t>
  </si>
  <si>
    <t>tbl_pol_grid_50m_pop_202312.fid-9e830ca_196fc0c9456_-5903</t>
  </si>
  <si>
    <t>다사673a445b</t>
  </si>
  <si>
    <t>tbl_pol_grid_50m_pop_202312.fid-9e830ca_196fc0c9456_-5902</t>
  </si>
  <si>
    <t>다사673a451b</t>
  </si>
  <si>
    <t>tbl_pol_grid_50m_pop_202312.fid-9e830ca_196fc0c9456_-5901</t>
  </si>
  <si>
    <t>다사673a452a</t>
  </si>
  <si>
    <t>tbl_pol_grid_50m_pop_202312.fid-9e830ca_196fc0c9456_-5900</t>
  </si>
  <si>
    <t>다사673b453b</t>
  </si>
  <si>
    <t>tbl_pol_grid_50m_pop_202312.fid-9e830ca_196fc0c9456_-58ff</t>
  </si>
  <si>
    <t>다사673b454b</t>
  </si>
  <si>
    <t>tbl_pol_grid_50m_pop_202312.fid-9e830ca_196fc0c9456_-58fe</t>
  </si>
  <si>
    <t>다사673a456a</t>
  </si>
  <si>
    <t>tbl_pol_grid_50m_pop_202312.fid-9e830ca_196fc0c9456_-58fd</t>
  </si>
  <si>
    <t>다사673b456b</t>
  </si>
  <si>
    <t>tbl_pol_grid_50m_pop_202312.fid-9e830ca_196fc0c9456_-58fc</t>
  </si>
  <si>
    <t>다사673a457a</t>
  </si>
  <si>
    <t>tbl_pol_grid_50m_pop_202312.fid-9e830ca_196fc0c9456_-58fb</t>
  </si>
  <si>
    <t>다사673a458b</t>
  </si>
  <si>
    <t>tbl_pol_grid_50m_pop_202312.fid-9e830ca_196fc0c9456_-58fa</t>
  </si>
  <si>
    <t>다사673b458b</t>
  </si>
  <si>
    <t>tbl_pol_grid_50m_pop_202312.fid-9e830ca_196fc0c9456_-58f9</t>
  </si>
  <si>
    <t>다사673a460a</t>
  </si>
  <si>
    <t>tbl_pol_grid_50m_pop_202312.fid-9e830ca_196fc0c9456_-58f8</t>
  </si>
  <si>
    <t>다사673b460a</t>
  </si>
  <si>
    <t>tbl_pol_grid_50m_pop_202312.fid-9e830ca_196fc0c9456_-58f7</t>
  </si>
  <si>
    <t>다사673a460b</t>
  </si>
  <si>
    <t>tbl_pol_grid_50m_pop_202312.fid-9e830ca_196fc0c9456_-58f6</t>
  </si>
  <si>
    <t>다사673a461a</t>
  </si>
  <si>
    <t>tbl_pol_grid_50m_pop_202312.fid-9e830ca_196fc0c9456_-58f5</t>
  </si>
  <si>
    <t>다사673a461b</t>
  </si>
  <si>
    <t>tbl_pol_grid_50m_pop_202312.fid-9e830ca_196fc0c9456_-58f4</t>
  </si>
  <si>
    <t>다사673b461b</t>
  </si>
  <si>
    <t>tbl_pol_grid_50m_pop_202312.fid-9e830ca_196fc0c9456_-58f3</t>
  </si>
  <si>
    <t>다사673a462a</t>
  </si>
  <si>
    <t>tbl_pol_grid_50m_pop_202312.fid-9e830ca_196fc0c9456_-58f2</t>
  </si>
  <si>
    <t>다사673b462a</t>
  </si>
  <si>
    <t>tbl_pol_grid_50m_pop_202312.fid-9e830ca_196fc0c9456_-58f1</t>
  </si>
  <si>
    <t>다사673b462b</t>
  </si>
  <si>
    <t>tbl_pol_grid_50m_pop_202312.fid-9e830ca_196fc0c9456_-58f0</t>
  </si>
  <si>
    <t>다사673b472a</t>
  </si>
  <si>
    <t>tbl_pol_grid_50m_pop_202312.fid-9e830ca_196fc0c9456_-58ef</t>
  </si>
  <si>
    <t>다사673a472b</t>
  </si>
  <si>
    <t>tbl_pol_grid_50m_pop_202312.fid-9e830ca_196fc0c9456_-58ee</t>
  </si>
  <si>
    <t>다사673b472b</t>
  </si>
  <si>
    <t>tbl_pol_grid_50m_pop_202312.fid-9e830ca_196fc0c9456_-58ed</t>
  </si>
  <si>
    <t>다사673b473a</t>
  </si>
  <si>
    <t>tbl_pol_grid_50m_pop_202312.fid-9e830ca_196fc0c9456_-58ec</t>
  </si>
  <si>
    <t>다사673a473b</t>
  </si>
  <si>
    <t>tbl_pol_grid_50m_pop_202312.fid-9e830ca_196fc0c9456_-58eb</t>
  </si>
  <si>
    <t>다사673a474a</t>
  </si>
  <si>
    <t>tbl_pol_grid_50m_pop_202312.fid-9e830ca_196fc0c9456_-58ea</t>
  </si>
  <si>
    <t>다사673a474b</t>
  </si>
  <si>
    <t>tbl_pol_grid_50m_pop_202312.fid-9e830ca_196fc0c9456_-58e9</t>
  </si>
  <si>
    <t>다사673b474b</t>
  </si>
  <si>
    <t>tbl_pol_grid_50m_pop_202312.fid-9e830ca_196fc0c9456_-58e8</t>
  </si>
  <si>
    <t>다사673b475a</t>
  </si>
  <si>
    <t>tbl_pol_grid_50m_pop_202312.fid-9e830ca_196fc0c9456_-58e7</t>
  </si>
  <si>
    <t>다사673a475b</t>
  </si>
  <si>
    <t>tbl_pol_grid_50m_pop_202312.fid-9e830ca_196fc0c9456_-58e6</t>
  </si>
  <si>
    <t>다사673b475b</t>
  </si>
  <si>
    <t>tbl_pol_grid_50m_pop_202312.fid-9e830ca_196fc0c9456_-58e5</t>
  </si>
  <si>
    <t>다사673a476a</t>
  </si>
  <si>
    <t>tbl_pol_grid_50m_pop_202312.fid-9e830ca_196fc0c9456_-58e4</t>
  </si>
  <si>
    <t>다사673b476a</t>
  </si>
  <si>
    <t>tbl_pol_grid_50m_pop_202312.fid-9e830ca_196fc0c9456_-58e3</t>
  </si>
  <si>
    <t>다사673a477a</t>
  </si>
  <si>
    <t>tbl_pol_grid_50m_pop_202312.fid-9e830ca_196fc0c9456_-58e2</t>
  </si>
  <si>
    <t>다사673b478b</t>
  </si>
  <si>
    <t>tbl_pol_grid_50m_pop_202312.fid-9e830ca_196fc0c9456_-58e1</t>
  </si>
  <si>
    <t>다사673a479a</t>
  </si>
  <si>
    <t>tbl_pol_grid_50m_pop_202312.fid-9e830ca_196fc0c9456_-58e0</t>
  </si>
  <si>
    <t>다사673b479a</t>
  </si>
  <si>
    <t>tbl_pol_grid_50m_pop_202312.fid-9e830ca_196fc0c9456_-58df</t>
  </si>
  <si>
    <t>다사673b480b</t>
  </si>
  <si>
    <t>tbl_pol_grid_50m_pop_202312.fid-9e830ca_196fc0c9456_-58de</t>
  </si>
  <si>
    <t>다사673a481a</t>
  </si>
  <si>
    <t>tbl_pol_grid_50m_pop_202312.fid-9e830ca_196fc0c9456_-58dd</t>
  </si>
  <si>
    <t>다사673a481b</t>
  </si>
  <si>
    <t>tbl_pol_grid_50m_pop_202312.fid-9e830ca_196fc0c9456_-58dc</t>
  </si>
  <si>
    <t>다사673b481b</t>
  </si>
  <si>
    <t>tbl_pol_grid_50m_pop_202312.fid-9e830ca_196fc0c9456_-58db</t>
  </si>
  <si>
    <t>다사673b482b</t>
  </si>
  <si>
    <t>tbl_pol_grid_50m_pop_202312.fid-9e830ca_196fc0c9456_-58da</t>
  </si>
  <si>
    <t>다사673a486b</t>
  </si>
  <si>
    <t>tbl_pol_grid_50m_pop_202312.fid-9e830ca_196fc0c9456_-58d9</t>
  </si>
  <si>
    <t>다사673a487b</t>
  </si>
  <si>
    <t>tbl_pol_grid_50m_pop_202312.fid-9e830ca_196fc0c9456_-58d8</t>
  </si>
  <si>
    <t>다사673b488a</t>
  </si>
  <si>
    <t>tbl_pol_grid_50m_pop_202312.fid-9e830ca_196fc0c9456_-58d7</t>
  </si>
  <si>
    <t>다사673a488b</t>
  </si>
  <si>
    <t>tbl_pol_grid_50m_pop_202312.fid-9e830ca_196fc0c9456_-58d6</t>
  </si>
  <si>
    <t>다사673b493b</t>
  </si>
  <si>
    <t>tbl_pol_grid_50m_pop_202312.fid-9e830ca_196fc0c9456_-58d5</t>
  </si>
  <si>
    <t>다사673a494a</t>
  </si>
  <si>
    <t>tbl_pol_grid_50m_pop_202312.fid-9e830ca_196fc0c9456_-58d4</t>
  </si>
  <si>
    <t>다사673b494a</t>
  </si>
  <si>
    <t>tbl_pol_grid_50m_pop_202312.fid-9e830ca_196fc0c9456_-58d3</t>
  </si>
  <si>
    <t>다사673a494b</t>
  </si>
  <si>
    <t>tbl_pol_grid_50m_pop_202312.fid-9e830ca_196fc0c9456_-58d2</t>
  </si>
  <si>
    <t>다사673b494b</t>
  </si>
  <si>
    <t>tbl_pol_grid_50m_pop_202312.fid-9e830ca_196fc0c9456_-58d1</t>
  </si>
  <si>
    <t>다사673b495a</t>
  </si>
  <si>
    <t>tbl_pol_grid_50m_pop_202312.fid-9e830ca_196fc0c9456_-58d0</t>
  </si>
  <si>
    <t>다사673a495b</t>
  </si>
  <si>
    <t>tbl_pol_grid_50m_pop_202312.fid-9e830ca_196fc0c9456_-58cf</t>
  </si>
  <si>
    <t>다사673b495b</t>
  </si>
  <si>
    <t>tbl_pol_grid_50m_pop_202312.fid-9e830ca_196fc0c9456_-58ce</t>
  </si>
  <si>
    <t>다사673a496a</t>
  </si>
  <si>
    <t>tbl_pol_grid_50m_pop_202312.fid-9e830ca_196fc0c9456_-58cd</t>
  </si>
  <si>
    <t>다사673b496a</t>
  </si>
  <si>
    <t>tbl_pol_grid_50m_pop_202312.fid-9e830ca_196fc0c9456_-58cc</t>
  </si>
  <si>
    <t>다사673a497b</t>
  </si>
  <si>
    <t>tbl_pol_grid_50m_pop_202312.fid-9e830ca_196fc0c9456_-58cb</t>
  </si>
  <si>
    <t>다사673b497b</t>
  </si>
  <si>
    <t>tbl_pol_grid_50m_pop_202312.fid-9e830ca_196fc0c9456_-58ca</t>
  </si>
  <si>
    <t>다사673a498b</t>
  </si>
  <si>
    <t>tbl_pol_grid_50m_pop_202312.fid-9e830ca_196fc0c9456_-58c9</t>
  </si>
  <si>
    <t>다사673a499a</t>
  </si>
  <si>
    <t>tbl_pol_grid_50m_pop_202312.fid-9e830ca_196fc0c9456_-58c8</t>
  </si>
  <si>
    <t>다사673b499a</t>
  </si>
  <si>
    <t>tbl_pol_grid_50m_pop_202312.fid-9e830ca_196fc0c9456_-58c7</t>
  </si>
  <si>
    <t>다사673a500a</t>
  </si>
  <si>
    <t>tbl_pol_grid_50m_pop_202312.fid-9e830ca_196fc0c9456_-58c6</t>
  </si>
  <si>
    <t>다사673a500b</t>
  </si>
  <si>
    <t>tbl_pol_grid_50m_pop_202312.fid-9e830ca_196fc0c9456_-58c5</t>
  </si>
  <si>
    <t>다사673a501a</t>
  </si>
  <si>
    <t>tbl_pol_grid_50m_pop_202312.fid-9e830ca_196fc0c9456_-58c4</t>
  </si>
  <si>
    <t>다사673b501a</t>
  </si>
  <si>
    <t>tbl_pol_grid_50m_pop_202312.fid-9e830ca_196fc0c9456_-58c3</t>
  </si>
  <si>
    <t>다사673a501b</t>
  </si>
  <si>
    <t>tbl_pol_grid_50m_pop_202312.fid-9e830ca_196fc0c9456_-58c2</t>
  </si>
  <si>
    <t>다사673b501b</t>
  </si>
  <si>
    <t>tbl_pol_grid_50m_pop_202312.fid-9e830ca_196fc0c9456_-58c1</t>
  </si>
  <si>
    <t>다사673b502a</t>
  </si>
  <si>
    <t>tbl_pol_grid_50m_pop_202312.fid-9e830ca_196fc0c9456_-58c0</t>
  </si>
  <si>
    <t>다사673b502b</t>
  </si>
  <si>
    <t>tbl_pol_grid_50m_pop_202312.fid-9e830ca_196fc0c9456_-58bf</t>
  </si>
  <si>
    <t>다사673b503a</t>
  </si>
  <si>
    <t>tbl_pol_grid_50m_pop_202312.fid-9e830ca_196fc0c9456_-58be</t>
  </si>
  <si>
    <t>다사673a504a</t>
  </si>
  <si>
    <t>tbl_pol_grid_50m_pop_202312.fid-9e830ca_196fc0c9456_-58bd</t>
  </si>
  <si>
    <t>다사673b504a</t>
  </si>
  <si>
    <t>tbl_pol_grid_50m_pop_202312.fid-9e830ca_196fc0c9456_-58bc</t>
  </si>
  <si>
    <t>다사673b504b</t>
  </si>
  <si>
    <t>tbl_pol_grid_50m_pop_202312.fid-9e830ca_196fc0c9456_-58bb</t>
  </si>
  <si>
    <t>다사673a505a</t>
  </si>
  <si>
    <t>tbl_pol_grid_50m_pop_202312.fid-9e830ca_196fc0c9456_-58ba</t>
  </si>
  <si>
    <t>다사673b505a</t>
  </si>
  <si>
    <t>tbl_pol_grid_50m_pop_202312.fid-9e830ca_196fc0c9456_-58b9</t>
  </si>
  <si>
    <t>다사673a505b</t>
  </si>
  <si>
    <t>tbl_pol_grid_50m_pop_202312.fid-9e830ca_196fc0c9456_-58b8</t>
  </si>
  <si>
    <t>다사673b505b</t>
  </si>
  <si>
    <t>tbl_pol_grid_50m_pop_202312.fid-9e830ca_196fc0c9456_-58b7</t>
  </si>
  <si>
    <t>다사673b506a</t>
  </si>
  <si>
    <t>tbl_pol_grid_50m_pop_202312.fid-9e830ca_196fc0c9456_-58b6</t>
  </si>
  <si>
    <t>다사673b506b</t>
  </si>
  <si>
    <t>tbl_pol_grid_50m_pop_202312.fid-9e830ca_196fc0c9456_-58b5</t>
  </si>
  <si>
    <t>다사673b507a</t>
  </si>
  <si>
    <t>tbl_pol_grid_50m_pop_202312.fid-9e830ca_196fc0c9456_-58b4</t>
  </si>
  <si>
    <t>다사673b507b</t>
  </si>
  <si>
    <t>tbl_pol_grid_50m_pop_202312.fid-9e830ca_196fc0c9456_-58b3</t>
  </si>
  <si>
    <t>다사674b421b</t>
  </si>
  <si>
    <t>tbl_pol_grid_50m_pop_202312.fid-9e830ca_196fc0c9456_-58b2</t>
  </si>
  <si>
    <t>다사674a422a</t>
  </si>
  <si>
    <t>tbl_pol_grid_50m_pop_202312.fid-9e830ca_196fc0c9456_-58b1</t>
  </si>
  <si>
    <t>다사674b422a</t>
  </si>
  <si>
    <t>tbl_pol_grid_50m_pop_202312.fid-9e830ca_196fc0c9456_-58b0</t>
  </si>
  <si>
    <t>다사674a422b</t>
  </si>
  <si>
    <t>tbl_pol_grid_50m_pop_202312.fid-9e830ca_196fc0c9456_-58af</t>
  </si>
  <si>
    <t>다사674b423a</t>
  </si>
  <si>
    <t>tbl_pol_grid_50m_pop_202312.fid-9e830ca_196fc0c9456_-58ae</t>
  </si>
  <si>
    <t>다사674a423b</t>
  </si>
  <si>
    <t>tbl_pol_grid_50m_pop_202312.fid-9e830ca_196fc0c9456_-58ad</t>
  </si>
  <si>
    <t>다사674b423b</t>
  </si>
  <si>
    <t>tbl_pol_grid_50m_pop_202312.fid-9e830ca_196fc0c9456_-58ac</t>
  </si>
  <si>
    <t>다사674a424a</t>
  </si>
  <si>
    <t>tbl_pol_grid_50m_pop_202312.fid-9e830ca_196fc0c9456_-58ab</t>
  </si>
  <si>
    <t>다사674b424b</t>
  </si>
  <si>
    <t>tbl_pol_grid_50m_pop_202312.fid-9e830ca_196fc0c9456_-58aa</t>
  </si>
  <si>
    <t>다사674b427a</t>
  </si>
  <si>
    <t>tbl_pol_grid_50m_pop_202312.fid-9e830ca_196fc0c9456_-58a9</t>
  </si>
  <si>
    <t>다사674b427b</t>
  </si>
  <si>
    <t>tbl_pol_grid_50m_pop_202312.fid-9e830ca_196fc0c9456_-58a8</t>
  </si>
  <si>
    <t>다사674a428a</t>
  </si>
  <si>
    <t>tbl_pol_grid_50m_pop_202312.fid-9e830ca_196fc0c9456_-58a7</t>
  </si>
  <si>
    <t>다사674b428a</t>
  </si>
  <si>
    <t>tbl_pol_grid_50m_pop_202312.fid-9e830ca_196fc0c9456_-58a6</t>
  </si>
  <si>
    <t>다사674b429a</t>
  </si>
  <si>
    <t>tbl_pol_grid_50m_pop_202312.fid-9e830ca_196fc0c9456_-58a5</t>
  </si>
  <si>
    <t>다사674a430a</t>
  </si>
  <si>
    <t>tbl_pol_grid_50m_pop_202312.fid-9e830ca_196fc0c9456_-58a4</t>
  </si>
  <si>
    <t>다사674b430a</t>
  </si>
  <si>
    <t>tbl_pol_grid_50m_pop_202312.fid-9e830ca_196fc0c9456_-58a3</t>
  </si>
  <si>
    <t>다사674a430b</t>
  </si>
  <si>
    <t>tbl_pol_grid_50m_pop_202312.fid-9e830ca_196fc0c9456_-58a2</t>
  </si>
  <si>
    <t>다사674b430b</t>
  </si>
  <si>
    <t>tbl_pol_grid_50m_pop_202312.fid-9e830ca_196fc0c9456_-58a1</t>
  </si>
  <si>
    <t>다사674a431a</t>
  </si>
  <si>
    <t>tbl_pol_grid_50m_pop_202312.fid-9e830ca_196fc0c9456_-58a0</t>
  </si>
  <si>
    <t>다사674b431a</t>
  </si>
  <si>
    <t>tbl_pol_grid_50m_pop_202312.fid-9e830ca_196fc0c9456_-589f</t>
  </si>
  <si>
    <t>다사674b431b</t>
  </si>
  <si>
    <t>tbl_pol_grid_50m_pop_202312.fid-9e830ca_196fc0c9456_-589e</t>
  </si>
  <si>
    <t>다사674a432a</t>
  </si>
  <si>
    <t>tbl_pol_grid_50m_pop_202312.fid-9e830ca_196fc0c9456_-589d</t>
  </si>
  <si>
    <t>다사674a433b</t>
  </si>
  <si>
    <t>tbl_pol_grid_50m_pop_202312.fid-9e830ca_196fc0c9456_-589c</t>
  </si>
  <si>
    <t>다사674a434a</t>
  </si>
  <si>
    <t>tbl_pol_grid_50m_pop_202312.fid-9e830ca_196fc0c9456_-589b</t>
  </si>
  <si>
    <t>다사674a435b</t>
  </si>
  <si>
    <t>tbl_pol_grid_50m_pop_202312.fid-9e830ca_196fc0c9456_-589a</t>
  </si>
  <si>
    <t>다사674a436a</t>
  </si>
  <si>
    <t>tbl_pol_grid_50m_pop_202312.fid-9e830ca_196fc0c9456_-5899</t>
  </si>
  <si>
    <t>다사674a436b</t>
  </si>
  <si>
    <t>tbl_pol_grid_50m_pop_202312.fid-9e830ca_196fc0c9456_-5898</t>
  </si>
  <si>
    <t>다사674a437a</t>
  </si>
  <si>
    <t>tbl_pol_grid_50m_pop_202312.fid-9e830ca_196fc0c9456_-5897</t>
  </si>
  <si>
    <t>다사674b437a</t>
  </si>
  <si>
    <t>tbl_pol_grid_50m_pop_202312.fid-9e830ca_196fc0c9456_-5896</t>
  </si>
  <si>
    <t>다사674b438a</t>
  </si>
  <si>
    <t>tbl_pol_grid_50m_pop_202312.fid-9e830ca_196fc0c9456_-5895</t>
  </si>
  <si>
    <t>다사674b439a</t>
  </si>
  <si>
    <t>tbl_pol_grid_50m_pop_202312.fid-9e830ca_196fc0c9456_-5894</t>
  </si>
  <si>
    <t>다사674b439b</t>
  </si>
  <si>
    <t>tbl_pol_grid_50m_pop_202312.fid-9e830ca_196fc0c9456_-5893</t>
  </si>
  <si>
    <t>다사674a440a</t>
  </si>
  <si>
    <t>tbl_pol_grid_50m_pop_202312.fid-9e830ca_196fc0c9456_-5892</t>
  </si>
  <si>
    <t>다사674b440b</t>
  </si>
  <si>
    <t>tbl_pol_grid_50m_pop_202312.fid-9e830ca_196fc0c9456_-5891</t>
  </si>
  <si>
    <t>다사674b441a</t>
  </si>
  <si>
    <t>tbl_pol_grid_50m_pop_202312.fid-9e830ca_196fc0c9456_-5890</t>
  </si>
  <si>
    <t>다사674b441b</t>
  </si>
  <si>
    <t>tbl_pol_grid_50m_pop_202312.fid-9e830ca_196fc0c9456_-588f</t>
  </si>
  <si>
    <t>다사674a442a</t>
  </si>
  <si>
    <t>tbl_pol_grid_50m_pop_202312.fid-9e830ca_196fc0c9456_-588e</t>
  </si>
  <si>
    <t>다사674b442b</t>
  </si>
  <si>
    <t>tbl_pol_grid_50m_pop_202312.fid-9e830ca_196fc0c9456_-588d</t>
  </si>
  <si>
    <t>다사674a443a</t>
  </si>
  <si>
    <t>tbl_pol_grid_50m_pop_202312.fid-9e830ca_196fc0c9456_-588c</t>
  </si>
  <si>
    <t>다사674b443a</t>
  </si>
  <si>
    <t>tbl_pol_grid_50m_pop_202312.fid-9e830ca_196fc0c9456_-588b</t>
  </si>
  <si>
    <t>다사674a443b</t>
  </si>
  <si>
    <t>tbl_pol_grid_50m_pop_202312.fid-9e830ca_196fc0c9456_-588a</t>
  </si>
  <si>
    <t>다사674b443b</t>
  </si>
  <si>
    <t>tbl_pol_grid_50m_pop_202312.fid-9e830ca_196fc0c9456_-5889</t>
  </si>
  <si>
    <t>다사674a444a</t>
  </si>
  <si>
    <t>tbl_pol_grid_50m_pop_202312.fid-9e830ca_196fc0c9456_-5888</t>
  </si>
  <si>
    <t>다사674b444b</t>
  </si>
  <si>
    <t>tbl_pol_grid_50m_pop_202312.fid-9e830ca_196fc0c9456_-5887</t>
  </si>
  <si>
    <t>다사674b447b</t>
  </si>
  <si>
    <t>tbl_pol_grid_50m_pop_202312.fid-9e830ca_196fc0c9456_-5886</t>
  </si>
  <si>
    <t>다사674b453a</t>
  </si>
  <si>
    <t>tbl_pol_grid_50m_pop_202312.fid-9e830ca_196fc0c9456_-5885</t>
  </si>
  <si>
    <t>다사674a453b</t>
  </si>
  <si>
    <t>tbl_pol_grid_50m_pop_202312.fid-9e830ca_196fc0c9456_-5884</t>
  </si>
  <si>
    <t>다사674b453b</t>
  </si>
  <si>
    <t>tbl_pol_grid_50m_pop_202312.fid-9e830ca_196fc0c9456_-5883</t>
  </si>
  <si>
    <t>다사674b454a</t>
  </si>
  <si>
    <t>tbl_pol_grid_50m_pop_202312.fid-9e830ca_196fc0c9456_-5882</t>
  </si>
  <si>
    <t>다사674a454b</t>
  </si>
  <si>
    <t>tbl_pol_grid_50m_pop_202312.fid-9e830ca_196fc0c9456_-5881</t>
  </si>
  <si>
    <t>다사674b457b</t>
  </si>
  <si>
    <t>tbl_pol_grid_50m_pop_202312.fid-9e830ca_196fc0c9456_-5880</t>
  </si>
  <si>
    <t>다사674a458a</t>
  </si>
  <si>
    <t>tbl_pol_grid_50m_pop_202312.fid-9e830ca_196fc0c9456_-587f</t>
  </si>
  <si>
    <t>다사674b458a</t>
  </si>
  <si>
    <t>tbl_pol_grid_50m_pop_202312.fid-9e830ca_196fc0c9456_-587e</t>
  </si>
  <si>
    <t>다사674a459a</t>
  </si>
  <si>
    <t>tbl_pol_grid_50m_pop_202312.fid-9e830ca_196fc0c9456_-587d</t>
  </si>
  <si>
    <t>다사674b459a</t>
  </si>
  <si>
    <t>tbl_pol_grid_50m_pop_202312.fid-9e830ca_196fc0c9456_-587c</t>
  </si>
  <si>
    <t>다사674a459b</t>
  </si>
  <si>
    <t>tbl_pol_grid_50m_pop_202312.fid-9e830ca_196fc0c9456_-587b</t>
  </si>
  <si>
    <t>다사674a460b</t>
  </si>
  <si>
    <t>tbl_pol_grid_50m_pop_202312.fid-9e830ca_196fc0c9456_-587a</t>
  </si>
  <si>
    <t>다사674b460b</t>
  </si>
  <si>
    <t>tbl_pol_grid_50m_pop_202312.fid-9e830ca_196fc0c9456_-5879</t>
  </si>
  <si>
    <t>다사674a461a</t>
  </si>
  <si>
    <t>tbl_pol_grid_50m_pop_202312.fid-9e830ca_196fc0c9456_-5878</t>
  </si>
  <si>
    <t>다사674b461a</t>
  </si>
  <si>
    <t>tbl_pol_grid_50m_pop_202312.fid-9e830ca_196fc0c9456_-5877</t>
  </si>
  <si>
    <t>다사674a461b</t>
  </si>
  <si>
    <t>tbl_pol_grid_50m_pop_202312.fid-9e830ca_196fc0c9456_-5876</t>
  </si>
  <si>
    <t>다사674b461b</t>
  </si>
  <si>
    <t>tbl_pol_grid_50m_pop_202312.fid-9e830ca_196fc0c9456_-5875</t>
  </si>
  <si>
    <t>다사674a462a</t>
  </si>
  <si>
    <t>tbl_pol_grid_50m_pop_202312.fid-9e830ca_196fc0c9456_-5874</t>
  </si>
  <si>
    <t>다사674a462b</t>
  </si>
  <si>
    <t>tbl_pol_grid_50m_pop_202312.fid-9e830ca_196fc0c9456_-5873</t>
  </si>
  <si>
    <t>다사674a472a</t>
  </si>
  <si>
    <t>tbl_pol_grid_50m_pop_202312.fid-9e830ca_196fc0c9456_-5872</t>
  </si>
  <si>
    <t>다사674b472a</t>
  </si>
  <si>
    <t>tbl_pol_grid_50m_pop_202312.fid-9e830ca_196fc0c9456_-5871</t>
  </si>
  <si>
    <t>다사674a473a</t>
  </si>
  <si>
    <t>tbl_pol_grid_50m_pop_202312.fid-9e830ca_196fc0c9456_-5870</t>
  </si>
  <si>
    <t>다사674b473a</t>
  </si>
  <si>
    <t>tbl_pol_grid_50m_pop_202312.fid-9e830ca_196fc0c9456_-586f</t>
  </si>
  <si>
    <t>다사674a473b</t>
  </si>
  <si>
    <t>tbl_pol_grid_50m_pop_202312.fid-9e830ca_196fc0c9456_-586e</t>
  </si>
  <si>
    <t>다사674b473b</t>
  </si>
  <si>
    <t>tbl_pol_grid_50m_pop_202312.fid-9e830ca_196fc0c9456_-586d</t>
  </si>
  <si>
    <t>다사674b474a</t>
  </si>
  <si>
    <t>tbl_pol_grid_50m_pop_202312.fid-9e830ca_196fc0c9456_-586c</t>
  </si>
  <si>
    <t>다사674a474b</t>
  </si>
  <si>
    <t>tbl_pol_grid_50m_pop_202312.fid-9e830ca_196fc0c9456_-586b</t>
  </si>
  <si>
    <t>다사674a475b</t>
  </si>
  <si>
    <t>tbl_pol_grid_50m_pop_202312.fid-9e830ca_196fc0c9456_-586a</t>
  </si>
  <si>
    <t>다사674b475b</t>
  </si>
  <si>
    <t>tbl_pol_grid_50m_pop_202312.fid-9e830ca_196fc0c9456_-5869</t>
  </si>
  <si>
    <t>다사674b476a</t>
  </si>
  <si>
    <t>tbl_pol_grid_50m_pop_202312.fid-9e830ca_196fc0c9456_-5868</t>
  </si>
  <si>
    <t>다사674a476b</t>
  </si>
  <si>
    <t>tbl_pol_grid_50m_pop_202312.fid-9e830ca_196fc0c9456_-5867</t>
  </si>
  <si>
    <t>다사674b476b</t>
  </si>
  <si>
    <t>tbl_pol_grid_50m_pop_202312.fid-9e830ca_196fc0c9456_-5866</t>
  </si>
  <si>
    <t>다사674a477a</t>
  </si>
  <si>
    <t>tbl_pol_grid_50m_pop_202312.fid-9e830ca_196fc0c9456_-5865</t>
  </si>
  <si>
    <t>다사674b477a</t>
  </si>
  <si>
    <t>tbl_pol_grid_50m_pop_202312.fid-9e830ca_196fc0c9456_-5864</t>
  </si>
  <si>
    <t>다사674b477b</t>
  </si>
  <si>
    <t>tbl_pol_grid_50m_pop_202312.fid-9e830ca_196fc0c9456_-5863</t>
  </si>
  <si>
    <t>다사674b478a</t>
  </si>
  <si>
    <t>tbl_pol_grid_50m_pop_202312.fid-9e830ca_196fc0c9456_-5862</t>
  </si>
  <si>
    <t>다사674a478b</t>
  </si>
  <si>
    <t>tbl_pol_grid_50m_pop_202312.fid-9e830ca_196fc0c9456_-5861</t>
  </si>
  <si>
    <t>다사674b478b</t>
  </si>
  <si>
    <t>tbl_pol_grid_50m_pop_202312.fid-9e830ca_196fc0c9456_-5860</t>
  </si>
  <si>
    <t>다사674a479a</t>
  </si>
  <si>
    <t>tbl_pol_grid_50m_pop_202312.fid-9e830ca_196fc0c9456_-585f</t>
  </si>
  <si>
    <t>다사674a479b</t>
  </si>
  <si>
    <t>tbl_pol_grid_50m_pop_202312.fid-9e830ca_196fc0c9456_-585e</t>
  </si>
  <si>
    <t>다사674b480a</t>
  </si>
  <si>
    <t>tbl_pol_grid_50m_pop_202312.fid-9e830ca_196fc0c9456_-585d</t>
  </si>
  <si>
    <t>다사674a480b</t>
  </si>
  <si>
    <t>tbl_pol_grid_50m_pop_202312.fid-9e830ca_196fc0c9456_-585c</t>
  </si>
  <si>
    <t>다사674b480b</t>
  </si>
  <si>
    <t>tbl_pol_grid_50m_pop_202312.fid-9e830ca_196fc0c9456_-585b</t>
  </si>
  <si>
    <t>다사674a481a</t>
  </si>
  <si>
    <t>tbl_pol_grid_50m_pop_202312.fid-9e830ca_196fc0c9456_-585a</t>
  </si>
  <si>
    <t>다사674a481b</t>
  </si>
  <si>
    <t>tbl_pol_grid_50m_pop_202312.fid-9e830ca_196fc0c9456_-5859</t>
  </si>
  <si>
    <t>다사674b482a</t>
  </si>
  <si>
    <t>tbl_pol_grid_50m_pop_202312.fid-9e830ca_196fc0c9456_-5858</t>
  </si>
  <si>
    <t>다사674a482b</t>
  </si>
  <si>
    <t>tbl_pol_grid_50m_pop_202312.fid-9e830ca_196fc0c9456_-5857</t>
  </si>
  <si>
    <t>다사674b484a</t>
  </si>
  <si>
    <t>tbl_pol_grid_50m_pop_202312.fid-9e830ca_196fc0c9456_-5856</t>
  </si>
  <si>
    <t>다사674b484b</t>
  </si>
  <si>
    <t>tbl_pol_grid_50m_pop_202312.fid-9e830ca_196fc0c9456_-5855</t>
  </si>
  <si>
    <t>다사674a485a</t>
  </si>
  <si>
    <t>tbl_pol_grid_50m_pop_202312.fid-9e830ca_196fc0c9456_-5854</t>
  </si>
  <si>
    <t>다사674a485b</t>
  </si>
  <si>
    <t>tbl_pol_grid_50m_pop_202312.fid-9e830ca_196fc0c9456_-5853</t>
  </si>
  <si>
    <t>다사674a487a</t>
  </si>
  <si>
    <t>tbl_pol_grid_50m_pop_202312.fid-9e830ca_196fc0c9456_-5852</t>
  </si>
  <si>
    <t>다사674b487b</t>
  </si>
  <si>
    <t>tbl_pol_grid_50m_pop_202312.fid-9e830ca_196fc0c9456_-5851</t>
  </si>
  <si>
    <t>다사674a488a</t>
  </si>
  <si>
    <t>tbl_pol_grid_50m_pop_202312.fid-9e830ca_196fc0c9456_-5850</t>
  </si>
  <si>
    <t>다사674a490b</t>
  </si>
  <si>
    <t>tbl_pol_grid_50m_pop_202312.fid-9e830ca_196fc0c9456_-584f</t>
  </si>
  <si>
    <t>다사674b491a</t>
  </si>
  <si>
    <t>tbl_pol_grid_50m_pop_202312.fid-9e830ca_196fc0c9456_-584e</t>
  </si>
  <si>
    <t>다사674a493b</t>
  </si>
  <si>
    <t>tbl_pol_grid_50m_pop_202312.fid-9e830ca_196fc0c9456_-584d</t>
  </si>
  <si>
    <t>다사674a494a</t>
  </si>
  <si>
    <t>tbl_pol_grid_50m_pop_202312.fid-9e830ca_196fc0c9456_-584c</t>
  </si>
  <si>
    <t>다사674a496a</t>
  </si>
  <si>
    <t>tbl_pol_grid_50m_pop_202312.fid-9e830ca_196fc0c9456_-584b</t>
  </si>
  <si>
    <t>다사674a497a</t>
  </si>
  <si>
    <t>tbl_pol_grid_50m_pop_202312.fid-9e830ca_196fc0c9456_-584a</t>
  </si>
  <si>
    <t>다사674b497b</t>
  </si>
  <si>
    <t>tbl_pol_grid_50m_pop_202312.fid-9e830ca_196fc0c9456_-5849</t>
  </si>
  <si>
    <t>다사674a498a</t>
  </si>
  <si>
    <t>tbl_pol_grid_50m_pop_202312.fid-9e830ca_196fc0c9456_-5848</t>
  </si>
  <si>
    <t>다사674b498a</t>
  </si>
  <si>
    <t>tbl_pol_grid_50m_pop_202312.fid-9e830ca_196fc0c9456_-5847</t>
  </si>
  <si>
    <t>다사674b498b</t>
  </si>
  <si>
    <t>tbl_pol_grid_50m_pop_202312.fid-9e830ca_196fc0c9456_-5846</t>
  </si>
  <si>
    <t>다사674b499a</t>
  </si>
  <si>
    <t>tbl_pol_grid_50m_pop_202312.fid-9e830ca_196fc0c9456_-5845</t>
  </si>
  <si>
    <t>다사674b499b</t>
  </si>
  <si>
    <t>tbl_pol_grid_50m_pop_202312.fid-9e830ca_196fc0c9456_-5844</t>
  </si>
  <si>
    <t>다사674a500a</t>
  </si>
  <si>
    <t>tbl_pol_grid_50m_pop_202312.fid-9e830ca_196fc0c9456_-5843</t>
  </si>
  <si>
    <t>다사674b500a</t>
  </si>
  <si>
    <t>tbl_pol_grid_50m_pop_202312.fid-9e830ca_196fc0c9456_-5842</t>
  </si>
  <si>
    <t>다사674a500b</t>
  </si>
  <si>
    <t>tbl_pol_grid_50m_pop_202312.fid-9e830ca_196fc0c9456_-5841</t>
  </si>
  <si>
    <t>다사674b500b</t>
  </si>
  <si>
    <t>tbl_pol_grid_50m_pop_202312.fid-9e830ca_196fc0c9456_-5840</t>
  </si>
  <si>
    <t>다사674a501a</t>
  </si>
  <si>
    <t>tbl_pol_grid_50m_pop_202312.fid-9e830ca_196fc0c9456_-583f</t>
  </si>
  <si>
    <t>다사674b501a</t>
  </si>
  <si>
    <t>tbl_pol_grid_50m_pop_202312.fid-9e830ca_196fc0c9456_-583e</t>
  </si>
  <si>
    <t>다사674a501b</t>
  </si>
  <si>
    <t>tbl_pol_grid_50m_pop_202312.fid-9e830ca_196fc0c9456_-583d</t>
  </si>
  <si>
    <t>다사674b502b</t>
  </si>
  <si>
    <t>tbl_pol_grid_50m_pop_202312.fid-9e830ca_196fc0c9456_-583c</t>
  </si>
  <si>
    <t>다사674a503a</t>
  </si>
  <si>
    <t>tbl_pol_grid_50m_pop_202312.fid-9e830ca_196fc0c9456_-583b</t>
  </si>
  <si>
    <t>다사674a503b</t>
  </si>
  <si>
    <t>tbl_pol_grid_50m_pop_202312.fid-9e830ca_196fc0c9456_-583a</t>
  </si>
  <si>
    <t>다사674b503b</t>
  </si>
  <si>
    <t>tbl_pol_grid_50m_pop_202312.fid-9e830ca_196fc0c9456_-5839</t>
  </si>
  <si>
    <t>다사674a504a</t>
  </si>
  <si>
    <t>tbl_pol_grid_50m_pop_202312.fid-9e830ca_196fc0c9456_-5838</t>
  </si>
  <si>
    <t>다사674b504a</t>
  </si>
  <si>
    <t>tbl_pol_grid_50m_pop_202312.fid-9e830ca_196fc0c9456_-5837</t>
  </si>
  <si>
    <t>다사674a504b</t>
  </si>
  <si>
    <t>tbl_pol_grid_50m_pop_202312.fid-9e830ca_196fc0c9456_-5836</t>
  </si>
  <si>
    <t>다사674b505a</t>
  </si>
  <si>
    <t>tbl_pol_grid_50m_pop_202312.fid-9e830ca_196fc0c9456_-5835</t>
  </si>
  <si>
    <t>다사674a505b</t>
  </si>
  <si>
    <t>tbl_pol_grid_50m_pop_202312.fid-9e830ca_196fc0c9456_-5834</t>
  </si>
  <si>
    <t>다사674b505b</t>
  </si>
  <si>
    <t>tbl_pol_grid_50m_pop_202312.fid-9e830ca_196fc0c9456_-5833</t>
  </si>
  <si>
    <t>다사674b506a</t>
  </si>
  <si>
    <t>tbl_pol_grid_50m_pop_202312.fid-9e830ca_196fc0c9456_-5832</t>
  </si>
  <si>
    <t>다사674a507a</t>
  </si>
  <si>
    <t>tbl_pol_grid_50m_pop_202312.fid-9e830ca_196fc0c9456_-5831</t>
  </si>
  <si>
    <t>다사674b507a</t>
  </si>
  <si>
    <t>tbl_pol_grid_50m_pop_202312.fid-9e830ca_196fc0c9456_-5830</t>
  </si>
  <si>
    <t>다사674a507b</t>
  </si>
  <si>
    <t>tbl_pol_grid_50m_pop_202312.fid-9e830ca_196fc0c9456_-582f</t>
  </si>
  <si>
    <t>다사674b507b</t>
  </si>
  <si>
    <t>tbl_pol_grid_50m_pop_202312.fid-9e830ca_196fc0c9456_-582e</t>
  </si>
  <si>
    <t>다사674a508a</t>
  </si>
  <si>
    <t>tbl_pol_grid_50m_pop_202312.fid-9e830ca_196fc0c9456_-582d</t>
  </si>
  <si>
    <t>다사674b510a</t>
  </si>
  <si>
    <t>tbl_pol_grid_50m_pop_202312.fid-9e830ca_196fc0c9456_-582c</t>
  </si>
  <si>
    <t>다사675b419a</t>
  </si>
  <si>
    <t>tbl_pol_grid_50m_pop_202312.fid-9e830ca_196fc0c9456_-582b</t>
  </si>
  <si>
    <t>다사675a422a</t>
  </si>
  <si>
    <t>tbl_pol_grid_50m_pop_202312.fid-9e830ca_196fc0c9456_-582a</t>
  </si>
  <si>
    <t>다사675a422b</t>
  </si>
  <si>
    <t>tbl_pol_grid_50m_pop_202312.fid-9e830ca_196fc0c9456_-5829</t>
  </si>
  <si>
    <t>다사675b422b</t>
  </si>
  <si>
    <t>tbl_pol_grid_50m_pop_202312.fid-9e830ca_196fc0c9456_-5828</t>
  </si>
  <si>
    <t>다사675a423a</t>
  </si>
  <si>
    <t>tbl_pol_grid_50m_pop_202312.fid-9e830ca_196fc0c9456_-5827</t>
  </si>
  <si>
    <t>다사675b423b</t>
  </si>
  <si>
    <t>tbl_pol_grid_50m_pop_202312.fid-9e830ca_196fc0c9456_-5826</t>
  </si>
  <si>
    <t>다사675a424a</t>
  </si>
  <si>
    <t>tbl_pol_grid_50m_pop_202312.fid-9e830ca_196fc0c9456_-5825</t>
  </si>
  <si>
    <t>다사675b427a</t>
  </si>
  <si>
    <t>tbl_pol_grid_50m_pop_202312.fid-9e830ca_196fc0c9456_-5824</t>
  </si>
  <si>
    <t>다사675a427b</t>
  </si>
  <si>
    <t>tbl_pol_grid_50m_pop_202312.fid-9e830ca_196fc0c9456_-5823</t>
  </si>
  <si>
    <t>다사675b427b</t>
  </si>
  <si>
    <t>tbl_pol_grid_50m_pop_202312.fid-9e830ca_196fc0c9456_-5822</t>
  </si>
  <si>
    <t>다사675b428a</t>
  </si>
  <si>
    <t>tbl_pol_grid_50m_pop_202312.fid-9e830ca_196fc0c9456_-5821</t>
  </si>
  <si>
    <t>다사675a428b</t>
  </si>
  <si>
    <t>tbl_pol_grid_50m_pop_202312.fid-9e830ca_196fc0c9456_-5820</t>
  </si>
  <si>
    <t>다사675a430a</t>
  </si>
  <si>
    <t>tbl_pol_grid_50m_pop_202312.fid-9e830ca_196fc0c9456_-581f</t>
  </si>
  <si>
    <t>다사675b430b</t>
  </si>
  <si>
    <t>tbl_pol_grid_50m_pop_202312.fid-9e830ca_196fc0c9456_-581e</t>
  </si>
  <si>
    <t>다사675a431a</t>
  </si>
  <si>
    <t>tbl_pol_grid_50m_pop_202312.fid-9e830ca_196fc0c9456_-581d</t>
  </si>
  <si>
    <t>다사675b431b</t>
  </si>
  <si>
    <t>tbl_pol_grid_50m_pop_202312.fid-9e830ca_196fc0c9456_-581c</t>
  </si>
  <si>
    <t>다사675a432a</t>
  </si>
  <si>
    <t>tbl_pol_grid_50m_pop_202312.fid-9e830ca_196fc0c9456_-581b</t>
  </si>
  <si>
    <t>다사675b432a</t>
  </si>
  <si>
    <t>tbl_pol_grid_50m_pop_202312.fid-9e830ca_196fc0c9456_-581a</t>
  </si>
  <si>
    <t>다사675a432b</t>
  </si>
  <si>
    <t>tbl_pol_grid_50m_pop_202312.fid-9e830ca_196fc0c9456_-5819</t>
  </si>
  <si>
    <t>다사675b435b</t>
  </si>
  <si>
    <t>tbl_pol_grid_50m_pop_202312.fid-9e830ca_196fc0c9456_-5818</t>
  </si>
  <si>
    <t>다사675a436b</t>
  </si>
  <si>
    <t>tbl_pol_grid_50m_pop_202312.fid-9e830ca_196fc0c9456_-5817</t>
  </si>
  <si>
    <t>다사675b436b</t>
  </si>
  <si>
    <t>tbl_pol_grid_50m_pop_202312.fid-9e830ca_196fc0c9456_-5816</t>
  </si>
  <si>
    <t>다사675a437a</t>
  </si>
  <si>
    <t>tbl_pol_grid_50m_pop_202312.fid-9e830ca_196fc0c9456_-5815</t>
  </si>
  <si>
    <t>다사675b437a</t>
  </si>
  <si>
    <t>tbl_pol_grid_50m_pop_202312.fid-9e830ca_196fc0c9456_-5814</t>
  </si>
  <si>
    <t>다사675b437b</t>
  </si>
  <si>
    <t>tbl_pol_grid_50m_pop_202312.fid-9e830ca_196fc0c9456_-5813</t>
  </si>
  <si>
    <t>다사675a438a</t>
  </si>
  <si>
    <t>tbl_pol_grid_50m_pop_202312.fid-9e830ca_196fc0c9456_-5812</t>
  </si>
  <si>
    <t>다사675a438b</t>
  </si>
  <si>
    <t>tbl_pol_grid_50m_pop_202312.fid-9e830ca_196fc0c9456_-5811</t>
  </si>
  <si>
    <t>다사675a439a</t>
  </si>
  <si>
    <t>tbl_pol_grid_50m_pop_202312.fid-9e830ca_196fc0c9456_-5810</t>
  </si>
  <si>
    <t>다사675b439b</t>
  </si>
  <si>
    <t>tbl_pol_grid_50m_pop_202312.fid-9e830ca_196fc0c9456_-580f</t>
  </si>
  <si>
    <t>다사675a440a</t>
  </si>
  <si>
    <t>tbl_pol_grid_50m_pop_202312.fid-9e830ca_196fc0c9456_-580e</t>
  </si>
  <si>
    <t>다사675b441a</t>
  </si>
  <si>
    <t>tbl_pol_grid_50m_pop_202312.fid-9e830ca_196fc0c9456_-580d</t>
  </si>
  <si>
    <t>다사675b441b</t>
  </si>
  <si>
    <t>tbl_pol_grid_50m_pop_202312.fid-9e830ca_196fc0c9456_-580c</t>
  </si>
  <si>
    <t>다사675a443a</t>
  </si>
  <si>
    <t>tbl_pol_grid_50m_pop_202312.fid-9e830ca_196fc0c9456_-580b</t>
  </si>
  <si>
    <t>다사675b443b</t>
  </si>
  <si>
    <t>tbl_pol_grid_50m_pop_202312.fid-9e830ca_196fc0c9456_-580a</t>
  </si>
  <si>
    <t>다사675a444a</t>
  </si>
  <si>
    <t>tbl_pol_grid_50m_pop_202312.fid-9e830ca_196fc0c9456_-5809</t>
  </si>
  <si>
    <t>다사675a447b</t>
  </si>
  <si>
    <t>tbl_pol_grid_50m_pop_202312.fid-9e830ca_196fc0c9456_-5808</t>
  </si>
  <si>
    <t>다사675a448a</t>
  </si>
  <si>
    <t>tbl_pol_grid_50m_pop_202312.fid-9e830ca_196fc0c9456_-5807</t>
  </si>
  <si>
    <t>다사675b448b</t>
  </si>
  <si>
    <t>tbl_pol_grid_50m_pop_202312.fid-9e830ca_196fc0c9456_-5806</t>
  </si>
  <si>
    <t>다사675b452b</t>
  </si>
  <si>
    <t>tbl_pol_grid_50m_pop_202312.fid-9e830ca_196fc0c9456_-5805</t>
  </si>
  <si>
    <t>다사675a453a</t>
  </si>
  <si>
    <t>tbl_pol_grid_50m_pop_202312.fid-9e830ca_196fc0c9456_-5804</t>
  </si>
  <si>
    <t>다사675a456a</t>
  </si>
  <si>
    <t>tbl_pol_grid_50m_pop_202312.fid-9e830ca_196fc0c9456_-5803</t>
  </si>
  <si>
    <t>다사675a457a</t>
  </si>
  <si>
    <t>tbl_pol_grid_50m_pop_202312.fid-9e830ca_196fc0c9456_-5802</t>
  </si>
  <si>
    <t>다사675a457b</t>
  </si>
  <si>
    <t>tbl_pol_grid_50m_pop_202312.fid-9e830ca_196fc0c9456_-5801</t>
  </si>
  <si>
    <t>다사675b457b</t>
  </si>
  <si>
    <t>tbl_pol_grid_50m_pop_202312.fid-9e830ca_196fc0c9456_-5800</t>
  </si>
  <si>
    <t>다사675b458a</t>
  </si>
  <si>
    <t>tbl_pol_grid_50m_pop_202312.fid-9e830ca_196fc0c9456_-57ff</t>
  </si>
  <si>
    <t>다사675b458b</t>
  </si>
  <si>
    <t>tbl_pol_grid_50m_pop_202312.fid-9e830ca_196fc0c9456_-57fe</t>
  </si>
  <si>
    <t>다사675a459a</t>
  </si>
  <si>
    <t>tbl_pol_grid_50m_pop_202312.fid-9e830ca_196fc0c9456_-57fd</t>
  </si>
  <si>
    <t>다사675a460a</t>
  </si>
  <si>
    <t>tbl_pol_grid_50m_pop_202312.fid-9e830ca_196fc0c9456_-57fc</t>
  </si>
  <si>
    <t>다사675b460a</t>
  </si>
  <si>
    <t>tbl_pol_grid_50m_pop_202312.fid-9e830ca_196fc0c9456_-57fb</t>
  </si>
  <si>
    <t>다사675a460b</t>
  </si>
  <si>
    <t>tbl_pol_grid_50m_pop_202312.fid-9e830ca_196fc0c9456_-57fa</t>
  </si>
  <si>
    <t>다사675b460b</t>
  </si>
  <si>
    <t>tbl_pol_grid_50m_pop_202312.fid-9e830ca_196fc0c9456_-57f9</t>
  </si>
  <si>
    <t>다사675a461b</t>
  </si>
  <si>
    <t>tbl_pol_grid_50m_pop_202312.fid-9e830ca_196fc0c9456_-57f8</t>
  </si>
  <si>
    <t>다사675b461b</t>
  </si>
  <si>
    <t>tbl_pol_grid_50m_pop_202312.fid-9e830ca_196fc0c9456_-57f7</t>
  </si>
  <si>
    <t>다사675b462a</t>
  </si>
  <si>
    <t>tbl_pol_grid_50m_pop_202312.fid-9e830ca_196fc0c9456_-57f6</t>
  </si>
  <si>
    <t>다사675a465a</t>
  </si>
  <si>
    <t>tbl_pol_grid_50m_pop_202312.fid-9e830ca_196fc0c9456_-57f5</t>
  </si>
  <si>
    <t>다사675b465a</t>
  </si>
  <si>
    <t>tbl_pol_grid_50m_pop_202312.fid-9e830ca_196fc0c9456_-57f4</t>
  </si>
  <si>
    <t>다사675a465b</t>
  </si>
  <si>
    <t>tbl_pol_grid_50m_pop_202312.fid-9e830ca_196fc0c9456_-57f3</t>
  </si>
  <si>
    <t>다사675b465b</t>
  </si>
  <si>
    <t>tbl_pol_grid_50m_pop_202312.fid-9e830ca_196fc0c9456_-57f2</t>
  </si>
  <si>
    <t>다사675b471b</t>
  </si>
  <si>
    <t>tbl_pol_grid_50m_pop_202312.fid-9e830ca_196fc0c9456_-57f1</t>
  </si>
  <si>
    <t>다사675a472a</t>
  </si>
  <si>
    <t>tbl_pol_grid_50m_pop_202312.fid-9e830ca_196fc0c9456_-57f0</t>
  </si>
  <si>
    <t>다사675b472a</t>
  </si>
  <si>
    <t>tbl_pol_grid_50m_pop_202312.fid-9e830ca_196fc0c9456_-57ef</t>
  </si>
  <si>
    <t>다사675a472b</t>
  </si>
  <si>
    <t>tbl_pol_grid_50m_pop_202312.fid-9e830ca_196fc0c9456_-57ee</t>
  </si>
  <si>
    <t>다사675b472b</t>
  </si>
  <si>
    <t>tbl_pol_grid_50m_pop_202312.fid-9e830ca_196fc0c9456_-57ed</t>
  </si>
  <si>
    <t>다사675b473a</t>
  </si>
  <si>
    <t>tbl_pol_grid_50m_pop_202312.fid-9e830ca_196fc0c9456_-57ec</t>
  </si>
  <si>
    <t>다사675b473b</t>
  </si>
  <si>
    <t>tbl_pol_grid_50m_pop_202312.fid-9e830ca_196fc0c9456_-57eb</t>
  </si>
  <si>
    <t>다사675a474a</t>
  </si>
  <si>
    <t>tbl_pol_grid_50m_pop_202312.fid-9e830ca_196fc0c9456_-57ea</t>
  </si>
  <si>
    <t>다사675b474a</t>
  </si>
  <si>
    <t>tbl_pol_grid_50m_pop_202312.fid-9e830ca_196fc0c9456_-57e9</t>
  </si>
  <si>
    <t>다사675b474b</t>
  </si>
  <si>
    <t>tbl_pol_grid_50m_pop_202312.fid-9e830ca_196fc0c9456_-57e8</t>
  </si>
  <si>
    <t>다사675a475a</t>
  </si>
  <si>
    <t>tbl_pol_grid_50m_pop_202312.fid-9e830ca_196fc0c9456_-57e7</t>
  </si>
  <si>
    <t>다사675b475a</t>
  </si>
  <si>
    <t>tbl_pol_grid_50m_pop_202312.fid-9e830ca_196fc0c9456_-57e6</t>
  </si>
  <si>
    <t>다사675a475b</t>
  </si>
  <si>
    <t>tbl_pol_grid_50m_pop_202312.fid-9e830ca_196fc0c9456_-57e5</t>
  </si>
  <si>
    <t>다사675a476a</t>
  </si>
  <si>
    <t>tbl_pol_grid_50m_pop_202312.fid-9e830ca_196fc0c9456_-57e4</t>
  </si>
  <si>
    <t>다사675b476a</t>
  </si>
  <si>
    <t>tbl_pol_grid_50m_pop_202312.fid-9e830ca_196fc0c9456_-57e3</t>
  </si>
  <si>
    <t>다사675a476b</t>
  </si>
  <si>
    <t>tbl_pol_grid_50m_pop_202312.fid-9e830ca_196fc0c9456_-57e2</t>
  </si>
  <si>
    <t>다사675a477a</t>
  </si>
  <si>
    <t>tbl_pol_grid_50m_pop_202312.fid-9e830ca_196fc0c9456_-57e1</t>
  </si>
  <si>
    <t>다사675b477a</t>
  </si>
  <si>
    <t>tbl_pol_grid_50m_pop_202312.fid-9e830ca_196fc0c9456_-57e0</t>
  </si>
  <si>
    <t>다사675b477b</t>
  </si>
  <si>
    <t>tbl_pol_grid_50m_pop_202312.fid-9e830ca_196fc0c9456_-57df</t>
  </si>
  <si>
    <t>다사675a478a</t>
  </si>
  <si>
    <t>tbl_pol_grid_50m_pop_202312.fid-9e830ca_196fc0c9456_-57de</t>
  </si>
  <si>
    <t>다사675b478b</t>
  </si>
  <si>
    <t>tbl_pol_grid_50m_pop_202312.fid-9e830ca_196fc0c9456_-57dd</t>
  </si>
  <si>
    <t>다사675b480a</t>
  </si>
  <si>
    <t>tbl_pol_grid_50m_pop_202312.fid-9e830ca_196fc0c9456_-57dc</t>
  </si>
  <si>
    <t>다사675b480b</t>
  </si>
  <si>
    <t>tbl_pol_grid_50m_pop_202312.fid-9e830ca_196fc0c9456_-57db</t>
  </si>
  <si>
    <t>다사675a481a</t>
  </si>
  <si>
    <t>tbl_pol_grid_50m_pop_202312.fid-9e830ca_196fc0c9456_-57da</t>
  </si>
  <si>
    <t>다사675b481a</t>
  </si>
  <si>
    <t>tbl_pol_grid_50m_pop_202312.fid-9e830ca_196fc0c9456_-57d9</t>
  </si>
  <si>
    <t>다사675a481b</t>
  </si>
  <si>
    <t>tbl_pol_grid_50m_pop_202312.fid-9e830ca_196fc0c9456_-57d8</t>
  </si>
  <si>
    <t>다사675b482b</t>
  </si>
  <si>
    <t>tbl_pol_grid_50m_pop_202312.fid-9e830ca_196fc0c9456_-57d7</t>
  </si>
  <si>
    <t>다사675a483a</t>
  </si>
  <si>
    <t>tbl_pol_grid_50m_pop_202312.fid-9e830ca_196fc0c9456_-57d6</t>
  </si>
  <si>
    <t>다사675b483a</t>
  </si>
  <si>
    <t>tbl_pol_grid_50m_pop_202312.fid-9e830ca_196fc0c9456_-57d5</t>
  </si>
  <si>
    <t>다사675a483b</t>
  </si>
  <si>
    <t>tbl_pol_grid_50m_pop_202312.fid-9e830ca_196fc0c9456_-57d4</t>
  </si>
  <si>
    <t>다사675a484a</t>
  </si>
  <si>
    <t>tbl_pol_grid_50m_pop_202312.fid-9e830ca_196fc0c9456_-57d3</t>
  </si>
  <si>
    <t>다사675b486a</t>
  </si>
  <si>
    <t>tbl_pol_grid_50m_pop_202312.fid-9e830ca_196fc0c9456_-57d2</t>
  </si>
  <si>
    <t>다사675a487a</t>
  </si>
  <si>
    <t>tbl_pol_grid_50m_pop_202312.fid-9e830ca_196fc0c9456_-57d1</t>
  </si>
  <si>
    <t>다사675a488a</t>
  </si>
  <si>
    <t>tbl_pol_grid_50m_pop_202312.fid-9e830ca_196fc0c9456_-57d0</t>
  </si>
  <si>
    <t>다사675b489b</t>
  </si>
  <si>
    <t>tbl_pol_grid_50m_pop_202312.fid-9e830ca_196fc0c9456_-57cf</t>
  </si>
  <si>
    <t>다사675b490a</t>
  </si>
  <si>
    <t>tbl_pol_grid_50m_pop_202312.fid-9e830ca_196fc0c9456_-57ce</t>
  </si>
  <si>
    <t>다사675b490b</t>
  </si>
  <si>
    <t>tbl_pol_grid_50m_pop_202312.fid-9e830ca_196fc0c9456_-57cd</t>
  </si>
  <si>
    <t>다사675b491a</t>
  </si>
  <si>
    <t>tbl_pol_grid_50m_pop_202312.fid-9e830ca_196fc0c9456_-57cc</t>
  </si>
  <si>
    <t>다사675b492a</t>
  </si>
  <si>
    <t>tbl_pol_grid_50m_pop_202312.fid-9e830ca_196fc0c9456_-57cb</t>
  </si>
  <si>
    <t>다사675a493b</t>
  </si>
  <si>
    <t>tbl_pol_grid_50m_pop_202312.fid-9e830ca_196fc0c9456_-57ca</t>
  </si>
  <si>
    <t>다사675b495b</t>
  </si>
  <si>
    <t>tbl_pol_grid_50m_pop_202312.fid-9e830ca_196fc0c9456_-57c9</t>
  </si>
  <si>
    <t>다사675a496a</t>
  </si>
  <si>
    <t>tbl_pol_grid_50m_pop_202312.fid-9e830ca_196fc0c9456_-57c8</t>
  </si>
  <si>
    <t>다사675b496a</t>
  </si>
  <si>
    <t>tbl_pol_grid_50m_pop_202312.fid-9e830ca_196fc0c9456_-57c7</t>
  </si>
  <si>
    <t>다사675a496b</t>
  </si>
  <si>
    <t>tbl_pol_grid_50m_pop_202312.fid-9e830ca_196fc0c9456_-57c6</t>
  </si>
  <si>
    <t>다사675b496b</t>
  </si>
  <si>
    <t>tbl_pol_grid_50m_pop_202312.fid-9e830ca_196fc0c9456_-57c5</t>
  </si>
  <si>
    <t>다사675b497a</t>
  </si>
  <si>
    <t>tbl_pol_grid_50m_pop_202312.fid-9e830ca_196fc0c9456_-57c4</t>
  </si>
  <si>
    <t>다사675a497b</t>
  </si>
  <si>
    <t>tbl_pol_grid_50m_pop_202312.fid-9e830ca_196fc0c9456_-57c3</t>
  </si>
  <si>
    <t>다사675b497b</t>
  </si>
  <si>
    <t>tbl_pol_grid_50m_pop_202312.fid-9e830ca_196fc0c9456_-57c2</t>
  </si>
  <si>
    <t>다사675a498a</t>
  </si>
  <si>
    <t>tbl_pol_grid_50m_pop_202312.fid-9e830ca_196fc0c9456_-57c1</t>
  </si>
  <si>
    <t>다사675b498a</t>
  </si>
  <si>
    <t>tbl_pol_grid_50m_pop_202312.fid-9e830ca_196fc0c9456_-57c0</t>
  </si>
  <si>
    <t>다사675a498b</t>
  </si>
  <si>
    <t>tbl_pol_grid_50m_pop_202312.fid-9e830ca_196fc0c9456_-57bf</t>
  </si>
  <si>
    <t>다사675b499a</t>
  </si>
  <si>
    <t>tbl_pol_grid_50m_pop_202312.fid-9e830ca_196fc0c9456_-57be</t>
  </si>
  <si>
    <t>다사675b500a</t>
  </si>
  <si>
    <t>tbl_pol_grid_50m_pop_202312.fid-9e830ca_196fc0c9456_-57bd</t>
  </si>
  <si>
    <t>다사675a500b</t>
  </si>
  <si>
    <t>tbl_pol_grid_50m_pop_202312.fid-9e830ca_196fc0c9456_-57bc</t>
  </si>
  <si>
    <t>다사675b500b</t>
  </si>
  <si>
    <t>tbl_pol_grid_50m_pop_202312.fid-9e830ca_196fc0c9456_-57bb</t>
  </si>
  <si>
    <t>다사675b501b</t>
  </si>
  <si>
    <t>tbl_pol_grid_50m_pop_202312.fid-9e830ca_196fc0c9456_-57ba</t>
  </si>
  <si>
    <t>다사675a502a</t>
  </si>
  <si>
    <t>tbl_pol_grid_50m_pop_202312.fid-9e830ca_196fc0c9456_-57b9</t>
  </si>
  <si>
    <t>다사675b502a</t>
  </si>
  <si>
    <t>tbl_pol_grid_50m_pop_202312.fid-9e830ca_196fc0c9456_-57b8</t>
  </si>
  <si>
    <t>다사675b502b</t>
  </si>
  <si>
    <t>tbl_pol_grid_50m_pop_202312.fid-9e830ca_196fc0c9456_-57b7</t>
  </si>
  <si>
    <t>다사675b503a</t>
  </si>
  <si>
    <t>tbl_pol_grid_50m_pop_202312.fid-9e830ca_196fc0c9456_-57b6</t>
  </si>
  <si>
    <t>다사675a504a</t>
  </si>
  <si>
    <t>tbl_pol_grid_50m_pop_202312.fid-9e830ca_196fc0c9456_-57b5</t>
  </si>
  <si>
    <t>다사675a505a</t>
  </si>
  <si>
    <t>tbl_pol_grid_50m_pop_202312.fid-9e830ca_196fc0c9456_-57b4</t>
  </si>
  <si>
    <t>다사675b505a</t>
  </si>
  <si>
    <t>tbl_pol_grid_50m_pop_202312.fid-9e830ca_196fc0c9456_-57b3</t>
  </si>
  <si>
    <t>다사675b505b</t>
  </si>
  <si>
    <t>tbl_pol_grid_50m_pop_202312.fid-9e830ca_196fc0c9456_-57b2</t>
  </si>
  <si>
    <t>다사675a506a</t>
  </si>
  <si>
    <t>tbl_pol_grid_50m_pop_202312.fid-9e830ca_196fc0c9456_-57b1</t>
  </si>
  <si>
    <t>다사676b418a</t>
  </si>
  <si>
    <t>tbl_pol_grid_50m_pop_202312.fid-9e830ca_196fc0c9456_-57b0</t>
  </si>
  <si>
    <t>다사676b418b</t>
  </si>
  <si>
    <t>tbl_pol_grid_50m_pop_202312.fid-9e830ca_196fc0c9456_-57af</t>
  </si>
  <si>
    <t>다사676a419a</t>
  </si>
  <si>
    <t>tbl_pol_grid_50m_pop_202312.fid-9e830ca_196fc0c9456_-57ae</t>
  </si>
  <si>
    <t>다사676b419b</t>
  </si>
  <si>
    <t>tbl_pol_grid_50m_pop_202312.fid-9e830ca_196fc0c9456_-57ad</t>
  </si>
  <si>
    <t>다사676a423b</t>
  </si>
  <si>
    <t>tbl_pol_grid_50m_pop_202312.fid-9e830ca_196fc0c9456_-57ac</t>
  </si>
  <si>
    <t>다사676a427b</t>
  </si>
  <si>
    <t>tbl_pol_grid_50m_pop_202312.fid-9e830ca_196fc0c9456_-57ab</t>
  </si>
  <si>
    <t>다사676a428a</t>
  </si>
  <si>
    <t>tbl_pol_grid_50m_pop_202312.fid-9e830ca_196fc0c9456_-57aa</t>
  </si>
  <si>
    <t>다사676b430b</t>
  </si>
  <si>
    <t>tbl_pol_grid_50m_pop_202312.fid-9e830ca_196fc0c9456_-57a9</t>
  </si>
  <si>
    <t>다사676a431a</t>
  </si>
  <si>
    <t>tbl_pol_grid_50m_pop_202312.fid-9e830ca_196fc0c9456_-57a8</t>
  </si>
  <si>
    <t>다사676b431a</t>
  </si>
  <si>
    <t>tbl_pol_grid_50m_pop_202312.fid-9e830ca_196fc0c9456_-57a7</t>
  </si>
  <si>
    <t>다사676a431b</t>
  </si>
  <si>
    <t>tbl_pol_grid_50m_pop_202312.fid-9e830ca_196fc0c9456_-57a6</t>
  </si>
  <si>
    <t>다사676a436a</t>
  </si>
  <si>
    <t>tbl_pol_grid_50m_pop_202312.fid-9e830ca_196fc0c9456_-57a5</t>
  </si>
  <si>
    <t>다사676a436b</t>
  </si>
  <si>
    <t>tbl_pol_grid_50m_pop_202312.fid-9e830ca_196fc0c9456_-57a4</t>
  </si>
  <si>
    <t>다사676b436b</t>
  </si>
  <si>
    <t>tbl_pol_grid_50m_pop_202312.fid-9e830ca_196fc0c9456_-57a3</t>
  </si>
  <si>
    <t>다사676a437a</t>
  </si>
  <si>
    <t>tbl_pol_grid_50m_pop_202312.fid-9e830ca_196fc0c9456_-57a2</t>
  </si>
  <si>
    <t>다사676a439a</t>
  </si>
  <si>
    <t>tbl_pol_grid_50m_pop_202312.fid-9e830ca_196fc0c9456_-57a1</t>
  </si>
  <si>
    <t>다사676b439a</t>
  </si>
  <si>
    <t>tbl_pol_grid_50m_pop_202312.fid-9e830ca_196fc0c9456_-57a0</t>
  </si>
  <si>
    <t>다사676b439b</t>
  </si>
  <si>
    <t>tbl_pol_grid_50m_pop_202312.fid-9e830ca_196fc0c9456_-579f</t>
  </si>
  <si>
    <t>다사676a440a</t>
  </si>
  <si>
    <t>tbl_pol_grid_50m_pop_202312.fid-9e830ca_196fc0c9456_-579e</t>
  </si>
  <si>
    <t>다사676a440b</t>
  </si>
  <si>
    <t>tbl_pol_grid_50m_pop_202312.fid-9e830ca_196fc0c9456_-579d</t>
  </si>
  <si>
    <t>다사676b440b</t>
  </si>
  <si>
    <t>tbl_pol_grid_50m_pop_202312.fid-9e830ca_196fc0c9456_-579c</t>
  </si>
  <si>
    <t>다사676a442a</t>
  </si>
  <si>
    <t>tbl_pol_grid_50m_pop_202312.fid-9e830ca_196fc0c9456_-579b</t>
  </si>
  <si>
    <t>다사676b442a</t>
  </si>
  <si>
    <t>tbl_pol_grid_50m_pop_202312.fid-9e830ca_196fc0c9456_-579a</t>
  </si>
  <si>
    <t>다사676a442b</t>
  </si>
  <si>
    <t>tbl_pol_grid_50m_pop_202312.fid-9e830ca_196fc0c9456_-5799</t>
  </si>
  <si>
    <t>다사676b442b</t>
  </si>
  <si>
    <t>tbl_pol_grid_50m_pop_202312.fid-9e830ca_196fc0c9456_-5798</t>
  </si>
  <si>
    <t>다사676a443a</t>
  </si>
  <si>
    <t>tbl_pol_grid_50m_pop_202312.fid-9e830ca_196fc0c9456_-5797</t>
  </si>
  <si>
    <t>다사676b443a</t>
  </si>
  <si>
    <t>tbl_pol_grid_50m_pop_202312.fid-9e830ca_196fc0c9456_-5796</t>
  </si>
  <si>
    <t>다사676b443b</t>
  </si>
  <si>
    <t>tbl_pol_grid_50m_pop_202312.fid-9e830ca_196fc0c9456_-5795</t>
  </si>
  <si>
    <t>다사676a447b</t>
  </si>
  <si>
    <t>tbl_pol_grid_50m_pop_202312.fid-9e830ca_196fc0c9456_-5794</t>
  </si>
  <si>
    <t>다사676b447b</t>
  </si>
  <si>
    <t>tbl_pol_grid_50m_pop_202312.fid-9e830ca_196fc0c9456_-5793</t>
  </si>
  <si>
    <t>다사676a448a</t>
  </si>
  <si>
    <t>tbl_pol_grid_50m_pop_202312.fid-9e830ca_196fc0c9456_-5792</t>
  </si>
  <si>
    <t>다사676a448b</t>
  </si>
  <si>
    <t>tbl_pol_grid_50m_pop_202312.fid-9e830ca_196fc0c9456_-5791</t>
  </si>
  <si>
    <t>다사676b448b</t>
  </si>
  <si>
    <t>tbl_pol_grid_50m_pop_202312.fid-9e830ca_196fc0c9456_-5790</t>
  </si>
  <si>
    <t>다사676a450a</t>
  </si>
  <si>
    <t>tbl_pol_grid_50m_pop_202312.fid-9e830ca_196fc0c9456_-578f</t>
  </si>
  <si>
    <t>다사676b450b</t>
  </si>
  <si>
    <t>tbl_pol_grid_50m_pop_202312.fid-9e830ca_196fc0c9456_-578e</t>
  </si>
  <si>
    <t>다사676a451b</t>
  </si>
  <si>
    <t>tbl_pol_grid_50m_pop_202312.fid-9e830ca_196fc0c9456_-578d</t>
  </si>
  <si>
    <t>다사676b451b</t>
  </si>
  <si>
    <t>tbl_pol_grid_50m_pop_202312.fid-9e830ca_196fc0c9456_-578c</t>
  </si>
  <si>
    <t>다사676a452a</t>
  </si>
  <si>
    <t>tbl_pol_grid_50m_pop_202312.fid-9e830ca_196fc0c9456_-578b</t>
  </si>
  <si>
    <t>다사676b452a</t>
  </si>
  <si>
    <t>tbl_pol_grid_50m_pop_202312.fid-9e830ca_196fc0c9456_-578a</t>
  </si>
  <si>
    <t>다사676a452b</t>
  </si>
  <si>
    <t>tbl_pol_grid_50m_pop_202312.fid-9e830ca_196fc0c9456_-5789</t>
  </si>
  <si>
    <t>다사676b452b</t>
  </si>
  <si>
    <t>tbl_pol_grid_50m_pop_202312.fid-9e830ca_196fc0c9456_-5788</t>
  </si>
  <si>
    <t>다사676a453a</t>
  </si>
  <si>
    <t>tbl_pol_grid_50m_pop_202312.fid-9e830ca_196fc0c9456_-5787</t>
  </si>
  <si>
    <t>다사676a453b</t>
  </si>
  <si>
    <t>tbl_pol_grid_50m_pop_202312.fid-9e830ca_196fc0c9456_-5786</t>
  </si>
  <si>
    <t>다사676b453b</t>
  </si>
  <si>
    <t>tbl_pol_grid_50m_pop_202312.fid-9e830ca_196fc0c9456_-5785</t>
  </si>
  <si>
    <t>다사676b454a</t>
  </si>
  <si>
    <t>tbl_pol_grid_50m_pop_202312.fid-9e830ca_196fc0c9456_-5784</t>
  </si>
  <si>
    <t>다사676b454b</t>
  </si>
  <si>
    <t>tbl_pol_grid_50m_pop_202312.fid-9e830ca_196fc0c9456_-5783</t>
  </si>
  <si>
    <t>다사676a457a</t>
  </si>
  <si>
    <t>tbl_pol_grid_50m_pop_202312.fid-9e830ca_196fc0c9456_-5782</t>
  </si>
  <si>
    <t>다사676a458a</t>
  </si>
  <si>
    <t>tbl_pol_grid_50m_pop_202312.fid-9e830ca_196fc0c9456_-5781</t>
  </si>
  <si>
    <t>다사676a460a</t>
  </si>
  <si>
    <t>tbl_pol_grid_50m_pop_202312.fid-9e830ca_196fc0c9456_-5780</t>
  </si>
  <si>
    <t>다사676b460a</t>
  </si>
  <si>
    <t>tbl_pol_grid_50m_pop_202312.fid-9e830ca_196fc0c9456_-577f</t>
  </si>
  <si>
    <t>다사676a460b</t>
  </si>
  <si>
    <t>tbl_pol_grid_50m_pop_202312.fid-9e830ca_196fc0c9456_-577e</t>
  </si>
  <si>
    <t>다사676b461a</t>
  </si>
  <si>
    <t>tbl_pol_grid_50m_pop_202312.fid-9e830ca_196fc0c9456_-577d</t>
  </si>
  <si>
    <t>다사676a461b</t>
  </si>
  <si>
    <t>tbl_pol_grid_50m_pop_202312.fid-9e830ca_196fc0c9456_-577c</t>
  </si>
  <si>
    <t>다사676b461b</t>
  </si>
  <si>
    <t>tbl_pol_grid_50m_pop_202312.fid-9e830ca_196fc0c9456_-577b</t>
  </si>
  <si>
    <t>다사676b463a</t>
  </si>
  <si>
    <t>tbl_pol_grid_50m_pop_202312.fid-9e830ca_196fc0c9456_-577a</t>
  </si>
  <si>
    <t>다사676b464b</t>
  </si>
  <si>
    <t>tbl_pol_grid_50m_pop_202312.fid-9e830ca_196fc0c9456_-5779</t>
  </si>
  <si>
    <t>다사676a465a</t>
  </si>
  <si>
    <t>tbl_pol_grid_50m_pop_202312.fid-9e830ca_196fc0c9456_-5778</t>
  </si>
  <si>
    <t>다사676a472b</t>
  </si>
  <si>
    <t>tbl_pol_grid_50m_pop_202312.fid-9e830ca_196fc0c9456_-5777</t>
  </si>
  <si>
    <t>다사676a473b</t>
  </si>
  <si>
    <t>tbl_pol_grid_50m_pop_202312.fid-9e830ca_196fc0c9456_-5776</t>
  </si>
  <si>
    <t>다사676b473b</t>
  </si>
  <si>
    <t>tbl_pol_grid_50m_pop_202312.fid-9e830ca_196fc0c9456_-5775</t>
  </si>
  <si>
    <t>다사676b474a</t>
  </si>
  <si>
    <t>tbl_pol_grid_50m_pop_202312.fid-9e830ca_196fc0c9456_-5774</t>
  </si>
  <si>
    <t>다사676b474b</t>
  </si>
  <si>
    <t>tbl_pol_grid_50m_pop_202312.fid-9e830ca_196fc0c9456_-5773</t>
  </si>
  <si>
    <t>다사676a475b</t>
  </si>
  <si>
    <t>tbl_pol_grid_50m_pop_202312.fid-9e830ca_196fc0c9456_-5772</t>
  </si>
  <si>
    <t>다사676a476a</t>
  </si>
  <si>
    <t>tbl_pol_grid_50m_pop_202312.fid-9e830ca_196fc0c9456_-5771</t>
  </si>
  <si>
    <t>다사676b476a</t>
  </si>
  <si>
    <t>tbl_pol_grid_50m_pop_202312.fid-9e830ca_196fc0c9456_-5770</t>
  </si>
  <si>
    <t>다사676a476b</t>
  </si>
  <si>
    <t>tbl_pol_grid_50m_pop_202312.fid-9e830ca_196fc0c9456_-576f</t>
  </si>
  <si>
    <t>다사676b476b</t>
  </si>
  <si>
    <t>tbl_pol_grid_50m_pop_202312.fid-9e830ca_196fc0c9456_-576e</t>
  </si>
  <si>
    <t>다사676b477b</t>
  </si>
  <si>
    <t>tbl_pol_grid_50m_pop_202312.fid-9e830ca_196fc0c9456_-576d</t>
  </si>
  <si>
    <t>다사676a478a</t>
  </si>
  <si>
    <t>tbl_pol_grid_50m_pop_202312.fid-9e830ca_196fc0c9456_-576c</t>
  </si>
  <si>
    <t>다사676b478a</t>
  </si>
  <si>
    <t>tbl_pol_grid_50m_pop_202312.fid-9e830ca_196fc0c9456_-576b</t>
  </si>
  <si>
    <t>다사676a478b</t>
  </si>
  <si>
    <t>tbl_pol_grid_50m_pop_202312.fid-9e830ca_196fc0c9456_-576a</t>
  </si>
  <si>
    <t>다사676b478b</t>
  </si>
  <si>
    <t>tbl_pol_grid_50m_pop_202312.fid-9e830ca_196fc0c9456_-5769</t>
  </si>
  <si>
    <t>다사676a479a</t>
  </si>
  <si>
    <t>tbl_pol_grid_50m_pop_202312.fid-9e830ca_196fc0c9456_-5768</t>
  </si>
  <si>
    <t>다사676b479a</t>
  </si>
  <si>
    <t>tbl_pol_grid_50m_pop_202312.fid-9e830ca_196fc0c9456_-5767</t>
  </si>
  <si>
    <t>다사676a479b</t>
  </si>
  <si>
    <t>tbl_pol_grid_50m_pop_202312.fid-9e830ca_196fc0c9456_-5766</t>
  </si>
  <si>
    <t>다사676b480a</t>
  </si>
  <si>
    <t>tbl_pol_grid_50m_pop_202312.fid-9e830ca_196fc0c9456_-5765</t>
  </si>
  <si>
    <t>다사676a480b</t>
  </si>
  <si>
    <t>tbl_pol_grid_50m_pop_202312.fid-9e830ca_196fc0c9456_-5764</t>
  </si>
  <si>
    <t>다사676a481a</t>
  </si>
  <si>
    <t>tbl_pol_grid_50m_pop_202312.fid-9e830ca_196fc0c9456_-5763</t>
  </si>
  <si>
    <t>다사676b481a</t>
  </si>
  <si>
    <t>tbl_pol_grid_50m_pop_202312.fid-9e830ca_196fc0c9456_-5762</t>
  </si>
  <si>
    <t>다사676a481b</t>
  </si>
  <si>
    <t>tbl_pol_grid_50m_pop_202312.fid-9e830ca_196fc0c9456_-5761</t>
  </si>
  <si>
    <t>다사676a482a</t>
  </si>
  <si>
    <t>tbl_pol_grid_50m_pop_202312.fid-9e830ca_196fc0c9456_-5760</t>
  </si>
  <si>
    <t>다사676b482a</t>
  </si>
  <si>
    <t>tbl_pol_grid_50m_pop_202312.fid-9e830ca_196fc0c9456_-575f</t>
  </si>
  <si>
    <t>다사676b482b</t>
  </si>
  <si>
    <t>tbl_pol_grid_50m_pop_202312.fid-9e830ca_196fc0c9456_-575e</t>
  </si>
  <si>
    <t>다사676b483a</t>
  </si>
  <si>
    <t>tbl_pol_grid_50m_pop_202312.fid-9e830ca_196fc0c9456_-575d</t>
  </si>
  <si>
    <t>다사676a484a</t>
  </si>
  <si>
    <t>tbl_pol_grid_50m_pop_202312.fid-9e830ca_196fc0c9456_-575c</t>
  </si>
  <si>
    <t>다사676a485b</t>
  </si>
  <si>
    <t>tbl_pol_grid_50m_pop_202312.fid-9e830ca_196fc0c9456_-575b</t>
  </si>
  <si>
    <t>다사676a486b</t>
  </si>
  <si>
    <t>tbl_pol_grid_50m_pop_202312.fid-9e830ca_196fc0c9456_-575a</t>
  </si>
  <si>
    <t>다사676a487b</t>
  </si>
  <si>
    <t>tbl_pol_grid_50m_pop_202312.fid-9e830ca_196fc0c9456_-5759</t>
  </si>
  <si>
    <t>다사676a488a</t>
  </si>
  <si>
    <t>tbl_pol_grid_50m_pop_202312.fid-9e830ca_196fc0c9456_-5758</t>
  </si>
  <si>
    <t>다사676b488b</t>
  </si>
  <si>
    <t>tbl_pol_grid_50m_pop_202312.fid-9e830ca_196fc0c9456_-5757</t>
  </si>
  <si>
    <t>다사676a489a</t>
  </si>
  <si>
    <t>tbl_pol_grid_50m_pop_202312.fid-9e830ca_196fc0c9456_-5756</t>
  </si>
  <si>
    <t>다사676a489b</t>
  </si>
  <si>
    <t>tbl_pol_grid_50m_pop_202312.fid-9e830ca_196fc0c9456_-5755</t>
  </si>
  <si>
    <t>다사676b489b</t>
  </si>
  <si>
    <t>tbl_pol_grid_50m_pop_202312.fid-9e830ca_196fc0c9456_-5754</t>
  </si>
  <si>
    <t>다사676a493a</t>
  </si>
  <si>
    <t>tbl_pol_grid_50m_pop_202312.fid-9e830ca_196fc0c9456_-5753</t>
  </si>
  <si>
    <t>다사676b493a</t>
  </si>
  <si>
    <t>tbl_pol_grid_50m_pop_202312.fid-9e830ca_196fc0c9456_-5752</t>
  </si>
  <si>
    <t>다사676a493b</t>
  </si>
  <si>
    <t>tbl_pol_grid_50m_pop_202312.fid-9e830ca_196fc0c9456_-5751</t>
  </si>
  <si>
    <t>다사676b494a</t>
  </si>
  <si>
    <t>tbl_pol_grid_50m_pop_202312.fid-9e830ca_196fc0c9456_-5750</t>
  </si>
  <si>
    <t>다사676b495a</t>
  </si>
  <si>
    <t>tbl_pol_grid_50m_pop_202312.fid-9e830ca_196fc0c9456_-574f</t>
  </si>
  <si>
    <t>다사676b495b</t>
  </si>
  <si>
    <t>tbl_pol_grid_50m_pop_202312.fid-9e830ca_196fc0c9456_-574e</t>
  </si>
  <si>
    <t>다사676b496a</t>
  </si>
  <si>
    <t>tbl_pol_grid_50m_pop_202312.fid-9e830ca_196fc0c9456_-574d</t>
  </si>
  <si>
    <t>다사676b496b</t>
  </si>
  <si>
    <t>tbl_pol_grid_50m_pop_202312.fid-9e830ca_196fc0c9456_-574c</t>
  </si>
  <si>
    <t>다사676a497a</t>
  </si>
  <si>
    <t>tbl_pol_grid_50m_pop_202312.fid-9e830ca_196fc0c9456_-574b</t>
  </si>
  <si>
    <t>다사676b497b</t>
  </si>
  <si>
    <t>tbl_pol_grid_50m_pop_202312.fid-9e830ca_196fc0c9456_-574a</t>
  </si>
  <si>
    <t>다사676a498a</t>
  </si>
  <si>
    <t>tbl_pol_grid_50m_pop_202312.fid-9e830ca_196fc0c9456_-5749</t>
  </si>
  <si>
    <t>다사676b498a</t>
  </si>
  <si>
    <t>tbl_pol_grid_50m_pop_202312.fid-9e830ca_196fc0c9456_-5748</t>
  </si>
  <si>
    <t>다사676a498b</t>
  </si>
  <si>
    <t>tbl_pol_grid_50m_pop_202312.fid-9e830ca_196fc0c9456_-5747</t>
  </si>
  <si>
    <t>다사676b498b</t>
  </si>
  <si>
    <t>tbl_pol_grid_50m_pop_202312.fid-9e830ca_196fc0c9456_-5746</t>
  </si>
  <si>
    <t>다사676b499a</t>
  </si>
  <si>
    <t>tbl_pol_grid_50m_pop_202312.fid-9e830ca_196fc0c9456_-5745</t>
  </si>
  <si>
    <t>다사676b499b</t>
  </si>
  <si>
    <t>tbl_pol_grid_50m_pop_202312.fid-9e830ca_196fc0c9456_-5744</t>
  </si>
  <si>
    <t>다사676a500a</t>
  </si>
  <si>
    <t>tbl_pol_grid_50m_pop_202312.fid-9e830ca_196fc0c9456_-5743</t>
  </si>
  <si>
    <t>다사676b500a</t>
  </si>
  <si>
    <t>tbl_pol_grid_50m_pop_202312.fid-9e830ca_196fc0c9456_-5742</t>
  </si>
  <si>
    <t>다사676a500b</t>
  </si>
  <si>
    <t>tbl_pol_grid_50m_pop_202312.fid-9e830ca_196fc0c9456_-5741</t>
  </si>
  <si>
    <t>다사676a501a</t>
  </si>
  <si>
    <t>tbl_pol_grid_50m_pop_202312.fid-9e830ca_196fc0c9456_-5740</t>
  </si>
  <si>
    <t>다사676b501a</t>
  </si>
  <si>
    <t>tbl_pol_grid_50m_pop_202312.fid-9e830ca_196fc0c9456_-573f</t>
  </si>
  <si>
    <t>다사676a501b</t>
  </si>
  <si>
    <t>tbl_pol_grid_50m_pop_202312.fid-9e830ca_196fc0c9456_-573e</t>
  </si>
  <si>
    <t>다사676b501b</t>
  </si>
  <si>
    <t>tbl_pol_grid_50m_pop_202312.fid-9e830ca_196fc0c9456_-573d</t>
  </si>
  <si>
    <t>다사676b502a</t>
  </si>
  <si>
    <t>tbl_pol_grid_50m_pop_202312.fid-9e830ca_196fc0c9456_-573c</t>
  </si>
  <si>
    <t>다사676a502b</t>
  </si>
  <si>
    <t>tbl_pol_grid_50m_pop_202312.fid-9e830ca_196fc0c9456_-573b</t>
  </si>
  <si>
    <t>다사676b502b</t>
  </si>
  <si>
    <t>tbl_pol_grid_50m_pop_202312.fid-9e830ca_196fc0c9456_-573a</t>
  </si>
  <si>
    <t>다사676a503b</t>
  </si>
  <si>
    <t>tbl_pol_grid_50m_pop_202312.fid-9e830ca_196fc0c9456_-5739</t>
  </si>
  <si>
    <t>다사676b503b</t>
  </si>
  <si>
    <t>tbl_pol_grid_50m_pop_202312.fid-9e830ca_196fc0c9456_-5738</t>
  </si>
  <si>
    <t>다사676b504a</t>
  </si>
  <si>
    <t>tbl_pol_grid_50m_pop_202312.fid-9e830ca_196fc0c9456_-5737</t>
  </si>
  <si>
    <t>다사676a505a</t>
  </si>
  <si>
    <t>tbl_pol_grid_50m_pop_202312.fid-9e830ca_196fc0c9456_-5736</t>
  </si>
  <si>
    <t>다사676b505a</t>
  </si>
  <si>
    <t>tbl_pol_grid_50m_pop_202312.fid-9e830ca_196fc0c9456_-5735</t>
  </si>
  <si>
    <t>다사676a505b</t>
  </si>
  <si>
    <t>tbl_pol_grid_50m_pop_202312.fid-9e830ca_196fc0c9456_-5734</t>
  </si>
  <si>
    <t>다사676b505b</t>
  </si>
  <si>
    <t>tbl_pol_grid_50m_pop_202312.fid-9e830ca_196fc0c9456_-5733</t>
  </si>
  <si>
    <t>다사676a506a</t>
  </si>
  <si>
    <t>tbl_pol_grid_50m_pop_202312.fid-9e830ca_196fc0c9456_-5732</t>
  </si>
  <si>
    <t>다사676b507a</t>
  </si>
  <si>
    <t>tbl_pol_grid_50m_pop_202312.fid-9e830ca_196fc0c9456_-5731</t>
  </si>
  <si>
    <t>다사676b507b</t>
  </si>
  <si>
    <t>tbl_pol_grid_50m_pop_202312.fid-9e830ca_196fc0c9456_-5730</t>
  </si>
  <si>
    <t>다사676b508a</t>
  </si>
  <si>
    <t>tbl_pol_grid_50m_pop_202312.fid-9e830ca_196fc0c9456_-572f</t>
  </si>
  <si>
    <t>다사677a418a</t>
  </si>
  <si>
    <t>tbl_pol_grid_50m_pop_202312.fid-9e830ca_196fc0c9456_-572e</t>
  </si>
  <si>
    <t>다사677b419a</t>
  </si>
  <si>
    <t>tbl_pol_grid_50m_pop_202312.fid-9e830ca_196fc0c9456_-572d</t>
  </si>
  <si>
    <t>다사677a419b</t>
  </si>
  <si>
    <t>tbl_pol_grid_50m_pop_202312.fid-9e830ca_196fc0c9456_-572c</t>
  </si>
  <si>
    <t>다사677b420a</t>
  </si>
  <si>
    <t>tbl_pol_grid_50m_pop_202312.fid-9e830ca_196fc0c9456_-572b</t>
  </si>
  <si>
    <t>다사677a420b</t>
  </si>
  <si>
    <t>tbl_pol_grid_50m_pop_202312.fid-9e830ca_196fc0c9456_-572a</t>
  </si>
  <si>
    <t>다사677b421a</t>
  </si>
  <si>
    <t>tbl_pol_grid_50m_pop_202312.fid-9e830ca_196fc0c9456_-5729</t>
  </si>
  <si>
    <t>다사677a430b</t>
  </si>
  <si>
    <t>tbl_pol_grid_50m_pop_202312.fid-9e830ca_196fc0c9456_-5728</t>
  </si>
  <si>
    <t>다사677a431a</t>
  </si>
  <si>
    <t>tbl_pol_grid_50m_pop_202312.fid-9e830ca_196fc0c9456_-5727</t>
  </si>
  <si>
    <t>다사677b432a</t>
  </si>
  <si>
    <t>tbl_pol_grid_50m_pop_202312.fid-9e830ca_196fc0c9456_-5726</t>
  </si>
  <si>
    <t>다사677b434b</t>
  </si>
  <si>
    <t>tbl_pol_grid_50m_pop_202312.fid-9e830ca_196fc0c9456_-5725</t>
  </si>
  <si>
    <t>다사677a435a</t>
  </si>
  <si>
    <t>tbl_pol_grid_50m_pop_202312.fid-9e830ca_196fc0c9456_-5724</t>
  </si>
  <si>
    <t>다사677a437a</t>
  </si>
  <si>
    <t>tbl_pol_grid_50m_pop_202312.fid-9e830ca_196fc0c9456_-5723</t>
  </si>
  <si>
    <t>다사677b437b</t>
  </si>
  <si>
    <t>tbl_pol_grid_50m_pop_202312.fid-9e830ca_196fc0c9456_-5722</t>
  </si>
  <si>
    <t>다사677b438a</t>
  </si>
  <si>
    <t>tbl_pol_grid_50m_pop_202312.fid-9e830ca_196fc0c9456_-5721</t>
  </si>
  <si>
    <t>다사677b438b</t>
  </si>
  <si>
    <t>tbl_pol_grid_50m_pop_202312.fid-9e830ca_196fc0c9456_-5720</t>
  </si>
  <si>
    <t>다사677a439b</t>
  </si>
  <si>
    <t>tbl_pol_grid_50m_pop_202312.fid-9e830ca_196fc0c9456_-571f</t>
  </si>
  <si>
    <t>다사677a440a</t>
  </si>
  <si>
    <t>tbl_pol_grid_50m_pop_202312.fid-9e830ca_196fc0c9456_-571e</t>
  </si>
  <si>
    <t>다사677b441a</t>
  </si>
  <si>
    <t>tbl_pol_grid_50m_pop_202312.fid-9e830ca_196fc0c9456_-571d</t>
  </si>
  <si>
    <t>다사677a441b</t>
  </si>
  <si>
    <t>tbl_pol_grid_50m_pop_202312.fid-9e830ca_196fc0c9456_-571c</t>
  </si>
  <si>
    <t>다사677b441b</t>
  </si>
  <si>
    <t>tbl_pol_grid_50m_pop_202312.fid-9e830ca_196fc0c9456_-571b</t>
  </si>
  <si>
    <t>다사677b442a</t>
  </si>
  <si>
    <t>tbl_pol_grid_50m_pop_202312.fid-9e830ca_196fc0c9456_-571a</t>
  </si>
  <si>
    <t>다사677b443b</t>
  </si>
  <si>
    <t>tbl_pol_grid_50m_pop_202312.fid-9e830ca_196fc0c9456_-5719</t>
  </si>
  <si>
    <t>다사677b444b</t>
  </si>
  <si>
    <t>tbl_pol_grid_50m_pop_202312.fid-9e830ca_196fc0c9456_-5718</t>
  </si>
  <si>
    <t>다사677a447b</t>
  </si>
  <si>
    <t>tbl_pol_grid_50m_pop_202312.fid-9e830ca_196fc0c9456_-5717</t>
  </si>
  <si>
    <t>다사677b447b</t>
  </si>
  <si>
    <t>tbl_pol_grid_50m_pop_202312.fid-9e830ca_196fc0c9456_-5716</t>
  </si>
  <si>
    <t>다사677a448b</t>
  </si>
  <si>
    <t>tbl_pol_grid_50m_pop_202312.fid-9e830ca_196fc0c9456_-5715</t>
  </si>
  <si>
    <t>다사677a449a</t>
  </si>
  <si>
    <t>tbl_pol_grid_50m_pop_202312.fid-9e830ca_196fc0c9456_-5714</t>
  </si>
  <si>
    <t>다사677b449b</t>
  </si>
  <si>
    <t>tbl_pol_grid_50m_pop_202312.fid-9e830ca_196fc0c9456_-5713</t>
  </si>
  <si>
    <t>다사677a450a</t>
  </si>
  <si>
    <t>tbl_pol_grid_50m_pop_202312.fid-9e830ca_196fc0c9456_-5712</t>
  </si>
  <si>
    <t>다사677b450a</t>
  </si>
  <si>
    <t>tbl_pol_grid_50m_pop_202312.fid-9e830ca_196fc0c9456_-5711</t>
  </si>
  <si>
    <t>다사677a450b</t>
  </si>
  <si>
    <t>tbl_pol_grid_50m_pop_202312.fid-9e830ca_196fc0c9456_-5710</t>
  </si>
  <si>
    <t>다사677b451a</t>
  </si>
  <si>
    <t>tbl_pol_grid_50m_pop_202312.fid-9e830ca_196fc0c9456_-570f</t>
  </si>
  <si>
    <t>다사677a453b</t>
  </si>
  <si>
    <t>tbl_pol_grid_50m_pop_202312.fid-9e830ca_196fc0c9456_-570e</t>
  </si>
  <si>
    <t>다사677b454a</t>
  </si>
  <si>
    <t>tbl_pol_grid_50m_pop_202312.fid-9e830ca_196fc0c9456_-570d</t>
  </si>
  <si>
    <t>다사677b454b</t>
  </si>
  <si>
    <t>tbl_pol_grid_50m_pop_202312.fid-9e830ca_196fc0c9456_-570c</t>
  </si>
  <si>
    <t>다사677a455a</t>
  </si>
  <si>
    <t>tbl_pol_grid_50m_pop_202312.fid-9e830ca_196fc0c9456_-570b</t>
  </si>
  <si>
    <t>다사677a460b</t>
  </si>
  <si>
    <t>tbl_pol_grid_50m_pop_202312.fid-9e830ca_196fc0c9456_-570a</t>
  </si>
  <si>
    <t>다사677b460b</t>
  </si>
  <si>
    <t>tbl_pol_grid_50m_pop_202312.fid-9e830ca_196fc0c9456_-5709</t>
  </si>
  <si>
    <t>다사677b461a</t>
  </si>
  <si>
    <t>tbl_pol_grid_50m_pop_202312.fid-9e830ca_196fc0c9456_-5708</t>
  </si>
  <si>
    <t>다사677a461b</t>
  </si>
  <si>
    <t>tbl_pol_grid_50m_pop_202312.fid-9e830ca_196fc0c9456_-5707</t>
  </si>
  <si>
    <t>다사677a462a</t>
  </si>
  <si>
    <t>tbl_pol_grid_50m_pop_202312.fid-9e830ca_196fc0c9456_-5706</t>
  </si>
  <si>
    <t>다사677a462b</t>
  </si>
  <si>
    <t>tbl_pol_grid_50m_pop_202312.fid-9e830ca_196fc0c9456_-5705</t>
  </si>
  <si>
    <t>다사677b462b</t>
  </si>
  <si>
    <t>tbl_pol_grid_50m_pop_202312.fid-9e830ca_196fc0c9456_-5704</t>
  </si>
  <si>
    <t>다사677b463a</t>
  </si>
  <si>
    <t>tbl_pol_grid_50m_pop_202312.fid-9e830ca_196fc0c9456_-5703</t>
  </si>
  <si>
    <t>다사677b463b</t>
  </si>
  <si>
    <t>tbl_pol_grid_50m_pop_202312.fid-9e830ca_196fc0c9456_-5702</t>
  </si>
  <si>
    <t>다사677a464a</t>
  </si>
  <si>
    <t>tbl_pol_grid_50m_pop_202312.fid-9e830ca_196fc0c9456_-5701</t>
  </si>
  <si>
    <t>다사677b464a</t>
  </si>
  <si>
    <t>tbl_pol_grid_50m_pop_202312.fid-9e830ca_196fc0c9456_-5700</t>
  </si>
  <si>
    <t>다사677b464b</t>
  </si>
  <si>
    <t>tbl_pol_grid_50m_pop_202312.fid-9e830ca_196fc0c9456_-56ff</t>
  </si>
  <si>
    <t>다사677a475b</t>
  </si>
  <si>
    <t>tbl_pol_grid_50m_pop_202312.fid-9e830ca_196fc0c9456_-56fe</t>
  </si>
  <si>
    <t>다사677b477a</t>
  </si>
  <si>
    <t>tbl_pol_grid_50m_pop_202312.fid-9e830ca_196fc0c9456_-56fd</t>
  </si>
  <si>
    <t>다사677a477b</t>
  </si>
  <si>
    <t>tbl_pol_grid_50m_pop_202312.fid-9e830ca_196fc0c9456_-56fc</t>
  </si>
  <si>
    <t>다사677a479a</t>
  </si>
  <si>
    <t>tbl_pol_grid_50m_pop_202312.fid-9e830ca_196fc0c9456_-56fb</t>
  </si>
  <si>
    <t>다사677b479a</t>
  </si>
  <si>
    <t>tbl_pol_grid_50m_pop_202312.fid-9e830ca_196fc0c9456_-56fa</t>
  </si>
  <si>
    <t>다사677b479b</t>
  </si>
  <si>
    <t>tbl_pol_grid_50m_pop_202312.fid-9e830ca_196fc0c9456_-56f9</t>
  </si>
  <si>
    <t>다사677a480a</t>
  </si>
  <si>
    <t>tbl_pol_grid_50m_pop_202312.fid-9e830ca_196fc0c9456_-56f8</t>
  </si>
  <si>
    <t>다사677b480a</t>
  </si>
  <si>
    <t>tbl_pol_grid_50m_pop_202312.fid-9e830ca_196fc0c9456_-56f7</t>
  </si>
  <si>
    <t>다사677b481a</t>
  </si>
  <si>
    <t>tbl_pol_grid_50m_pop_202312.fid-9e830ca_196fc0c9456_-56f6</t>
  </si>
  <si>
    <t>다사677a481b</t>
  </si>
  <si>
    <t>tbl_pol_grid_50m_pop_202312.fid-9e830ca_196fc0c9456_-56f5</t>
  </si>
  <si>
    <t>다사677b481b</t>
  </si>
  <si>
    <t>tbl_pol_grid_50m_pop_202312.fid-9e830ca_196fc0c9456_-56f4</t>
  </si>
  <si>
    <t>다사677b482a</t>
  </si>
  <si>
    <t>tbl_pol_grid_50m_pop_202312.fid-9e830ca_196fc0c9456_-56f3</t>
  </si>
  <si>
    <t>다사677a482b</t>
  </si>
  <si>
    <t>tbl_pol_grid_50m_pop_202312.fid-9e830ca_196fc0c9456_-56f2</t>
  </si>
  <si>
    <t>다사677b483a</t>
  </si>
  <si>
    <t>tbl_pol_grid_50m_pop_202312.fid-9e830ca_196fc0c9456_-56f1</t>
  </si>
  <si>
    <t>다사677a483b</t>
  </si>
  <si>
    <t>tbl_pol_grid_50m_pop_202312.fid-9e830ca_196fc0c9456_-56f0</t>
  </si>
  <si>
    <t>다사677b483b</t>
  </si>
  <si>
    <t>tbl_pol_grid_50m_pop_202312.fid-9e830ca_196fc0c9456_-56ef</t>
  </si>
  <si>
    <t>다사677a484a</t>
  </si>
  <si>
    <t>tbl_pol_grid_50m_pop_202312.fid-9e830ca_196fc0c9456_-56ee</t>
  </si>
  <si>
    <t>다사677b484a</t>
  </si>
  <si>
    <t>tbl_pol_grid_50m_pop_202312.fid-9e830ca_196fc0c9456_-56ed</t>
  </si>
  <si>
    <t>다사677a485a</t>
  </si>
  <si>
    <t>tbl_pol_grid_50m_pop_202312.fid-9e830ca_196fc0c9456_-56ec</t>
  </si>
  <si>
    <t>다사677a487a</t>
  </si>
  <si>
    <t>tbl_pol_grid_50m_pop_202312.fid-9e830ca_196fc0c9456_-56eb</t>
  </si>
  <si>
    <t>다사677a487b</t>
  </si>
  <si>
    <t>tbl_pol_grid_50m_pop_202312.fid-9e830ca_196fc0c9456_-56ea</t>
  </si>
  <si>
    <t>다사677b488b</t>
  </si>
  <si>
    <t>tbl_pol_grid_50m_pop_202312.fid-9e830ca_196fc0c9456_-56e9</t>
  </si>
  <si>
    <t>다사677a489a</t>
  </si>
  <si>
    <t>tbl_pol_grid_50m_pop_202312.fid-9e830ca_196fc0c9456_-56e8</t>
  </si>
  <si>
    <t>다사677b489a</t>
  </si>
  <si>
    <t>tbl_pol_grid_50m_pop_202312.fid-9e830ca_196fc0c9456_-56e7</t>
  </si>
  <si>
    <t>다사677a489b</t>
  </si>
  <si>
    <t>tbl_pol_grid_50m_pop_202312.fid-9e830ca_196fc0c9456_-56e6</t>
  </si>
  <si>
    <t>다사677a491a</t>
  </si>
  <si>
    <t>tbl_pol_grid_50m_pop_202312.fid-9e830ca_196fc0c9456_-56e5</t>
  </si>
  <si>
    <t>다사677b491a</t>
  </si>
  <si>
    <t>tbl_pol_grid_50m_pop_202312.fid-9e830ca_196fc0c9456_-56e4</t>
  </si>
  <si>
    <t>다사677a491b</t>
  </si>
  <si>
    <t>tbl_pol_grid_50m_pop_202312.fid-9e830ca_196fc0c9456_-56e3</t>
  </si>
  <si>
    <t>다사677a492a</t>
  </si>
  <si>
    <t>tbl_pol_grid_50m_pop_202312.fid-9e830ca_196fc0c9456_-56e2</t>
  </si>
  <si>
    <t>다사677b493a</t>
  </si>
  <si>
    <t>tbl_pol_grid_50m_pop_202312.fid-9e830ca_196fc0c9456_-56e1</t>
  </si>
  <si>
    <t>다사677a493b</t>
  </si>
  <si>
    <t>tbl_pol_grid_50m_pop_202312.fid-9e830ca_196fc0c9456_-56e0</t>
  </si>
  <si>
    <t>다사677a494b</t>
  </si>
  <si>
    <t>tbl_pol_grid_50m_pop_202312.fid-9e830ca_196fc0c9456_-56df</t>
  </si>
  <si>
    <t>다사677b494b</t>
  </si>
  <si>
    <t>tbl_pol_grid_50m_pop_202312.fid-9e830ca_196fc0c9456_-56de</t>
  </si>
  <si>
    <t>다사677a495a</t>
  </si>
  <si>
    <t>tbl_pol_grid_50m_pop_202312.fid-9e830ca_196fc0c9456_-56dd</t>
  </si>
  <si>
    <t>다사677b495b</t>
  </si>
  <si>
    <t>tbl_pol_grid_50m_pop_202312.fid-9e830ca_196fc0c9456_-56dc</t>
  </si>
  <si>
    <t>다사677a496a</t>
  </si>
  <si>
    <t>tbl_pol_grid_50m_pop_202312.fid-9e830ca_196fc0c9456_-56db</t>
  </si>
  <si>
    <t>다사677a496b</t>
  </si>
  <si>
    <t>tbl_pol_grid_50m_pop_202312.fid-9e830ca_196fc0c9456_-56da</t>
  </si>
  <si>
    <t>다사677b497a</t>
  </si>
  <si>
    <t>tbl_pol_grid_50m_pop_202312.fid-9e830ca_196fc0c9456_-56d9</t>
  </si>
  <si>
    <t>다사677a498b</t>
  </si>
  <si>
    <t>tbl_pol_grid_50m_pop_202312.fid-9e830ca_196fc0c9456_-56d8</t>
  </si>
  <si>
    <t>다사677b498b</t>
  </si>
  <si>
    <t>tbl_pol_grid_50m_pop_202312.fid-9e830ca_196fc0c9456_-56d7</t>
  </si>
  <si>
    <t>다사677b499a</t>
  </si>
  <si>
    <t>tbl_pol_grid_50m_pop_202312.fid-9e830ca_196fc0c9456_-56d6</t>
  </si>
  <si>
    <t>다사677b499b</t>
  </si>
  <si>
    <t>tbl_pol_grid_50m_pop_202312.fid-9e830ca_196fc0c9456_-56d5</t>
  </si>
  <si>
    <t>다사677a501a</t>
  </si>
  <si>
    <t>tbl_pol_grid_50m_pop_202312.fid-9e830ca_196fc0c9456_-56d4</t>
  </si>
  <si>
    <t>다사677b501b</t>
  </si>
  <si>
    <t>tbl_pol_grid_50m_pop_202312.fid-9e830ca_196fc0c9456_-56d3</t>
  </si>
  <si>
    <t>다사677b502b</t>
  </si>
  <si>
    <t>tbl_pol_grid_50m_pop_202312.fid-9e830ca_196fc0c9456_-56d2</t>
  </si>
  <si>
    <t>다사677a503a</t>
  </si>
  <si>
    <t>tbl_pol_grid_50m_pop_202312.fid-9e830ca_196fc0c9456_-56d1</t>
  </si>
  <si>
    <t>다사677a504a</t>
  </si>
  <si>
    <t>tbl_pol_grid_50m_pop_202312.fid-9e830ca_196fc0c9456_-56d0</t>
  </si>
  <si>
    <t>다사677b504b</t>
  </si>
  <si>
    <t>tbl_pol_grid_50m_pop_202312.fid-9e830ca_196fc0c9456_-56cf</t>
  </si>
  <si>
    <t>다사677a505a</t>
  </si>
  <si>
    <t>tbl_pol_grid_50m_pop_202312.fid-9e830ca_196fc0c9456_-56ce</t>
  </si>
  <si>
    <t>다사677b505a</t>
  </si>
  <si>
    <t>tbl_pol_grid_50m_pop_202312.fid-9e830ca_196fc0c9456_-56cd</t>
  </si>
  <si>
    <t>다사677a506a</t>
  </si>
  <si>
    <t>tbl_pol_grid_50m_pop_202312.fid-9e830ca_196fc0c9456_-56cc</t>
  </si>
  <si>
    <t>다사677b506b</t>
  </si>
  <si>
    <t>tbl_pol_grid_50m_pop_202312.fid-9e830ca_196fc0c9456_-56cb</t>
  </si>
  <si>
    <t>다사677a507a</t>
  </si>
  <si>
    <t>tbl_pol_grid_50m_pop_202312.fid-9e830ca_196fc0c9456_-56ca</t>
  </si>
  <si>
    <t>다사677b507a</t>
  </si>
  <si>
    <t>tbl_pol_grid_50m_pop_202312.fid-9e830ca_196fc0c9456_-56c9</t>
  </si>
  <si>
    <t>다사677a507b</t>
  </si>
  <si>
    <t>tbl_pol_grid_50m_pop_202312.fid-9e830ca_196fc0c9456_-56c8</t>
  </si>
  <si>
    <t>다사677a508a</t>
  </si>
  <si>
    <t>tbl_pol_grid_50m_pop_202312.fid-9e830ca_196fc0c9456_-56c7</t>
  </si>
  <si>
    <t>다사677b508a</t>
  </si>
  <si>
    <t>tbl_pol_grid_50m_pop_202312.fid-9e830ca_196fc0c9456_-56c6</t>
  </si>
  <si>
    <t>다사704b501a</t>
  </si>
  <si>
    <t>tbl_pol_grid_50m_pop_202312.fid-9e830ca_196fc0c9456_-56c5</t>
  </si>
  <si>
    <t>다사704b502a</t>
  </si>
  <si>
    <t>tbl_pol_grid_50m_pop_202312.fid-9e830ca_196fc0c9456_-56c4</t>
  </si>
  <si>
    <t>다사704b502b</t>
  </si>
  <si>
    <t>tbl_pol_grid_50m_pop_202312.fid-9e830ca_196fc0c9456_-56c3</t>
  </si>
  <si>
    <t>다사704b503a</t>
  </si>
  <si>
    <t>tbl_pol_grid_50m_pop_202312.fid-9e830ca_196fc0c9456_-56c2</t>
  </si>
  <si>
    <t>다사704b504a</t>
  </si>
  <si>
    <t>tbl_pol_grid_50m_pop_202312.fid-9e830ca_196fc0c9456_-56c1</t>
  </si>
  <si>
    <t>다사704b504b</t>
  </si>
  <si>
    <t>tbl_pol_grid_50m_pop_202312.fid-9e830ca_196fc0c9456_-56c0</t>
  </si>
  <si>
    <t>다사704a507b</t>
  </si>
  <si>
    <t>tbl_pol_grid_50m_pop_202312.fid-9e830ca_196fc0c9456_-56bf</t>
  </si>
  <si>
    <t>다사704b509b</t>
  </si>
  <si>
    <t>tbl_pol_grid_50m_pop_202312.fid-9e830ca_196fc0c9456_-56be</t>
  </si>
  <si>
    <t>다사704b510a</t>
  </si>
  <si>
    <t>tbl_pol_grid_50m_pop_202312.fid-9e830ca_196fc0c9456_-56bd</t>
  </si>
  <si>
    <t>다사704a511a</t>
  </si>
  <si>
    <t>tbl_pol_grid_50m_pop_202312.fid-9e830ca_196fc0c9456_-56bc</t>
  </si>
  <si>
    <t>다사704a511b</t>
  </si>
  <si>
    <t>tbl_pol_grid_50m_pop_202312.fid-9e830ca_196fc0c9456_-56bb</t>
  </si>
  <si>
    <t>다사704a512a</t>
  </si>
  <si>
    <t>tbl_pol_grid_50m_pop_202312.fid-9e830ca_196fc0c9456_-56ba</t>
  </si>
  <si>
    <t>다사714a501b</t>
  </si>
  <si>
    <t>상일2동</t>
  </si>
  <si>
    <t>tbl_pol_grid_50m_pop_202312.fid-9e830ca_196fc0c9456_-56b9</t>
  </si>
  <si>
    <t>다사714b501b</t>
  </si>
  <si>
    <t>tbl_pol_grid_50m_pop_202312.fid-9e830ca_196fc0c9456_-56b8</t>
  </si>
  <si>
    <t>다사714a502a</t>
  </si>
  <si>
    <t>tbl_pol_grid_50m_pop_202312.fid-9e830ca_196fc0c9456_-56b7</t>
  </si>
  <si>
    <t>다사714b502b</t>
  </si>
  <si>
    <t>tbl_pol_grid_50m_pop_202312.fid-9e830ca_196fc0c9456_-56b6</t>
  </si>
  <si>
    <t>다사714b503a</t>
  </si>
  <si>
    <t>tbl_pol_grid_50m_pop_202312.fid-9e830ca_196fc0c9456_-56b5</t>
  </si>
  <si>
    <t>다사714a503b</t>
  </si>
  <si>
    <t>tbl_pol_grid_50m_pop_202312.fid-9e830ca_196fc0c9456_-56b4</t>
  </si>
  <si>
    <t>다사714a504a</t>
  </si>
  <si>
    <t>tbl_pol_grid_50m_pop_202312.fid-9e830ca_196fc0c9456_-56b3</t>
  </si>
  <si>
    <t>다사714b513a</t>
  </si>
  <si>
    <t>강일동</t>
  </si>
  <si>
    <t>tbl_pol_grid_50m_pop_202312.fid-9e830ca_196fc0c9456_-56b2</t>
  </si>
  <si>
    <t>다사714a513b</t>
  </si>
  <si>
    <t>tbl_pol_grid_50m_pop_202312.fid-9e830ca_196fc0c9456_-56b1</t>
  </si>
  <si>
    <t>다사714a514b</t>
  </si>
  <si>
    <t>tbl_pol_grid_50m_pop_202312.fid-9e830ca_196fc0c9456_-56b0</t>
  </si>
  <si>
    <t>다사714a515b</t>
  </si>
  <si>
    <t>tbl_pol_grid_50m_pop_202312.fid-9e830ca_196fc0c9456_-56af</t>
  </si>
  <si>
    <t>다사714b515b</t>
  </si>
  <si>
    <t>tbl_pol_grid_50m_pop_202312.fid-9e830ca_196fc0c9456_-56ae</t>
  </si>
  <si>
    <t>다사714b516a</t>
  </si>
  <si>
    <t>tbl_pol_grid_50m_pop_202312.fid-9e830ca_196fc0c9456_-56ad</t>
  </si>
  <si>
    <t>다사714a517a</t>
  </si>
  <si>
    <t>tbl_pol_grid_50m_pop_202312.fid-9e830ca_196fc0c9456_-56ac</t>
  </si>
  <si>
    <t>다사714a517b</t>
  </si>
  <si>
    <t>tbl_pol_grid_50m_pop_202312.fid-9e830ca_196fc0c9456_-56ab</t>
  </si>
  <si>
    <t>다사714a518b</t>
  </si>
  <si>
    <t>tbl_pol_grid_50m_pop_202312.fid-9e830ca_196fc0c9456_-56aa</t>
  </si>
  <si>
    <t>다사714b519a</t>
  </si>
  <si>
    <t>tbl_pol_grid_50m_pop_202312.fid-9e830ca_196fc0c9456_-56a9</t>
  </si>
  <si>
    <t>다사714a519b</t>
  </si>
  <si>
    <t>tbl_pol_grid_50m_pop_202312.fid-9e830ca_196fc0c9456_-56a8</t>
  </si>
  <si>
    <t>다사714b520a</t>
  </si>
  <si>
    <t>tbl_pol_grid_50m_pop_202312.fid-9e830ca_196fc0c9456_-56a7</t>
  </si>
  <si>
    <t>다사714b520b</t>
  </si>
  <si>
    <t>tbl_pol_grid_50m_pop_202312.fid-9e830ca_196fc0c9456_-56a6</t>
  </si>
  <si>
    <t>다사714a521a</t>
  </si>
  <si>
    <t>tbl_pol_grid_50m_pop_202312.fid-9e830ca_196fc0c9456_-56a5</t>
  </si>
  <si>
    <t>다사714b522a</t>
  </si>
  <si>
    <t>tbl_pol_grid_50m_pop_202312.fid-9e830ca_196fc0c9456_-56a4</t>
  </si>
  <si>
    <t>다사714b522b</t>
  </si>
  <si>
    <t>tbl_pol_grid_50m_pop_202312.fid-9e830ca_196fc0c9456_-56a3</t>
  </si>
  <si>
    <t>다사714b523b</t>
  </si>
  <si>
    <t>tbl_pol_grid_50m_pop_202312.fid-9e830ca_196fc0c9456_-56a2</t>
  </si>
  <si>
    <t>다사714a525a</t>
  </si>
  <si>
    <t>tbl_pol_grid_50m_pop_202312.fid-9e830ca_196fc0c9456_-56a1</t>
  </si>
  <si>
    <t>다사714b525a</t>
  </si>
  <si>
    <t>tbl_pol_grid_50m_pop_202312.fid-9e830ca_196fc0c9456_-56a0</t>
  </si>
  <si>
    <t>다사714a525b</t>
  </si>
  <si>
    <t>tbl_pol_grid_50m_pop_202312.fid-9e830ca_196fc0c9456_-569f</t>
  </si>
  <si>
    <t>다사714b525b</t>
  </si>
  <si>
    <t>tbl_pol_grid_50m_pop_202312.fid-9e830ca_196fc0c9456_-569e</t>
  </si>
  <si>
    <t>다사714a526b</t>
  </si>
  <si>
    <t>tbl_pol_grid_50m_pop_202312.fid-9e830ca_196fc0c9456_-569d</t>
  </si>
  <si>
    <t>다사706a496b</t>
  </si>
  <si>
    <t>tbl_pol_grid_50m_pop_202312.fid-9e830ca_196fc0c9456_-569c</t>
  </si>
  <si>
    <t>다사706b497a</t>
  </si>
  <si>
    <t>tbl_pol_grid_50m_pop_202312.fid-9e830ca_196fc0c9456_-569b</t>
  </si>
  <si>
    <t>다사706a497b</t>
  </si>
  <si>
    <t>tbl_pol_grid_50m_pop_202312.fid-9e830ca_196fc0c9456_-569a</t>
  </si>
  <si>
    <t>다사706a498b</t>
  </si>
  <si>
    <t>tbl_pol_grid_50m_pop_202312.fid-9e830ca_196fc0c9456_-5699</t>
  </si>
  <si>
    <t>다사706b499a</t>
  </si>
  <si>
    <t>tbl_pol_grid_50m_pop_202312.fid-9e830ca_196fc0c9456_-5698</t>
  </si>
  <si>
    <t>다사706b499b</t>
  </si>
  <si>
    <t>tbl_pol_grid_50m_pop_202312.fid-9e830ca_196fc0c9456_-5697</t>
  </si>
  <si>
    <t>다사706a500a</t>
  </si>
  <si>
    <t>tbl_pol_grid_50m_pop_202312.fid-9e830ca_196fc0c9456_-5696</t>
  </si>
  <si>
    <t>다사706b500a</t>
  </si>
  <si>
    <t>tbl_pol_grid_50m_pop_202312.fid-9e830ca_196fc0c9456_-5695</t>
  </si>
  <si>
    <t>다사706b500b</t>
  </si>
  <si>
    <t>tbl_pol_grid_50m_pop_202312.fid-9e830ca_196fc0c9456_-5694</t>
  </si>
  <si>
    <t>다사706a501a</t>
  </si>
  <si>
    <t>tbl_pol_grid_50m_pop_202312.fid-9e830ca_196fc0c9456_-5693</t>
  </si>
  <si>
    <t>다사706b501a</t>
  </si>
  <si>
    <t>tbl_pol_grid_50m_pop_202312.fid-9e830ca_196fc0c9456_-5692</t>
  </si>
  <si>
    <t>다사706a502a</t>
  </si>
  <si>
    <t>tbl_pol_grid_50m_pop_202312.fid-9e830ca_196fc0c9456_-5691</t>
  </si>
  <si>
    <t>다사706b503a</t>
  </si>
  <si>
    <t>tbl_pol_grid_50m_pop_202312.fid-9e830ca_196fc0c9456_-5690</t>
  </si>
  <si>
    <t>다사706a503b</t>
  </si>
  <si>
    <t>tbl_pol_grid_50m_pop_202312.fid-9e830ca_196fc0c9456_-568f</t>
  </si>
  <si>
    <t>다사706a504a</t>
  </si>
  <si>
    <t>tbl_pol_grid_50m_pop_202312.fid-9e830ca_196fc0c9456_-568e</t>
  </si>
  <si>
    <t>다사706a504b</t>
  </si>
  <si>
    <t>tbl_pol_grid_50m_pop_202312.fid-9e830ca_196fc0c9456_-568d</t>
  </si>
  <si>
    <t>다사706b504b</t>
  </si>
  <si>
    <t>tbl_pol_grid_50m_pop_202312.fid-9e830ca_196fc0c9456_-568c</t>
  </si>
  <si>
    <t>다사706a505b</t>
  </si>
  <si>
    <t>tbl_pol_grid_50m_pop_202312.fid-9e830ca_196fc0c9456_-568b</t>
  </si>
  <si>
    <t>다사706b505b</t>
  </si>
  <si>
    <t>tbl_pol_grid_50m_pop_202312.fid-9e830ca_196fc0c9456_-568a</t>
  </si>
  <si>
    <t>다사706b506a</t>
  </si>
  <si>
    <t>tbl_pol_grid_50m_pop_202312.fid-9e830ca_196fc0c9456_-5689</t>
  </si>
  <si>
    <t>다사706b507a</t>
  </si>
  <si>
    <t>tbl_pol_grid_50m_pop_202312.fid-9e830ca_196fc0c9456_-5688</t>
  </si>
  <si>
    <t>다사706b507b</t>
  </si>
  <si>
    <t>tbl_pol_grid_50m_pop_202312.fid-9e830ca_196fc0c9456_-5687</t>
  </si>
  <si>
    <t>다사706a508a</t>
  </si>
  <si>
    <t>tbl_pol_grid_50m_pop_202312.fid-9e830ca_196fc0c9456_-5686</t>
  </si>
  <si>
    <t>다사706b508a</t>
  </si>
  <si>
    <t>tbl_pol_grid_50m_pop_202312.fid-9e830ca_196fc0c9456_-5685</t>
  </si>
  <si>
    <t>다사706a509a</t>
  </si>
  <si>
    <t>tbl_pol_grid_50m_pop_202312.fid-9e830ca_196fc0c9456_-5684</t>
  </si>
  <si>
    <t>다사706b509b</t>
  </si>
  <si>
    <t>tbl_pol_grid_50m_pop_202312.fid-9e830ca_196fc0c9456_-5683</t>
  </si>
  <si>
    <t>다사706a510a</t>
  </si>
  <si>
    <t>tbl_pol_grid_50m_pop_202312.fid-9e830ca_196fc0c9456_-5682</t>
  </si>
  <si>
    <t>다사706b510a</t>
  </si>
  <si>
    <t>tbl_pol_grid_50m_pop_202312.fid-9e830ca_196fc0c9456_-5681</t>
  </si>
  <si>
    <t>다사706a510b</t>
  </si>
  <si>
    <t>tbl_pol_grid_50m_pop_202312.fid-9e830ca_196fc0c9456_-5680</t>
  </si>
  <si>
    <t>다사706b510b</t>
  </si>
  <si>
    <t>tbl_pol_grid_50m_pop_202312.fid-9e830ca_196fc0c9456_-567f</t>
  </si>
  <si>
    <t>다사706a514a</t>
  </si>
  <si>
    <t>tbl_pol_grid_50m_pop_202312.fid-9e830ca_196fc0c9456_-567e</t>
  </si>
  <si>
    <t>다사706a514b</t>
  </si>
  <si>
    <t>tbl_pol_grid_50m_pop_202312.fid-9e830ca_196fc0c9456_-567d</t>
  </si>
  <si>
    <t>다사705b499b</t>
  </si>
  <si>
    <t>tbl_pol_grid_50m_pop_202312.fid-9e830ca_196fc0c9456_-567c</t>
  </si>
  <si>
    <t>다사705a500a</t>
  </si>
  <si>
    <t>tbl_pol_grid_50m_pop_202312.fid-9e830ca_196fc0c9456_-567b</t>
  </si>
  <si>
    <t>다사705a500b</t>
  </si>
  <si>
    <t>tbl_pol_grid_50m_pop_202312.fid-9e830ca_196fc0c9456_-567a</t>
  </si>
  <si>
    <t>다사705b500b</t>
  </si>
  <si>
    <t>tbl_pol_grid_50m_pop_202312.fid-9e830ca_196fc0c9456_-5679</t>
  </si>
  <si>
    <t>다사705a501a</t>
  </si>
  <si>
    <t>tbl_pol_grid_50m_pop_202312.fid-9e830ca_196fc0c9456_-5678</t>
  </si>
  <si>
    <t>다사705a502a</t>
  </si>
  <si>
    <t>tbl_pol_grid_50m_pop_202312.fid-9e830ca_196fc0c9456_-5677</t>
  </si>
  <si>
    <t>다사705a502b</t>
  </si>
  <si>
    <t>tbl_pol_grid_50m_pop_202312.fid-9e830ca_196fc0c9456_-5676</t>
  </si>
  <si>
    <t>다사705b502b</t>
  </si>
  <si>
    <t>tbl_pol_grid_50m_pop_202312.fid-9e830ca_196fc0c9456_-5675</t>
  </si>
  <si>
    <t>다사707a496b</t>
  </si>
  <si>
    <t>tbl_pol_grid_50m_pop_202312.fid-9e830ca_196fc0c9456_-5674</t>
  </si>
  <si>
    <t>다사707a497a</t>
  </si>
  <si>
    <t>tbl_pol_grid_50m_pop_202312.fid-9e830ca_196fc0c9456_-5673</t>
  </si>
  <si>
    <t>다사707a499a</t>
  </si>
  <si>
    <t>tbl_pol_grid_50m_pop_202312.fid-9e830ca_196fc0c9456_-5672</t>
  </si>
  <si>
    <t>다사707a499b</t>
  </si>
  <si>
    <t>tbl_pol_grid_50m_pop_202312.fid-9e830ca_196fc0c9456_-5671</t>
  </si>
  <si>
    <t>다사707a500a</t>
  </si>
  <si>
    <t>tbl_pol_grid_50m_pop_202312.fid-9e830ca_196fc0c9456_-5670</t>
  </si>
  <si>
    <t>다사707b500b</t>
  </si>
  <si>
    <t>tbl_pol_grid_50m_pop_202312.fid-9e830ca_196fc0c9456_-566f</t>
  </si>
  <si>
    <t>다사707b501a</t>
  </si>
  <si>
    <t>tbl_pol_grid_50m_pop_202312.fid-9e830ca_196fc0c9456_-566e</t>
  </si>
  <si>
    <t>다사707a501b</t>
  </si>
  <si>
    <t>tbl_pol_grid_50m_pop_202312.fid-9e830ca_196fc0c9456_-566d</t>
  </si>
  <si>
    <t>다사707a504b</t>
  </si>
  <si>
    <t>tbl_pol_grid_50m_pop_202312.fid-9e830ca_196fc0c9456_-566c</t>
  </si>
  <si>
    <t>다사707a505b</t>
  </si>
  <si>
    <t>tbl_pol_grid_50m_pop_202312.fid-9e830ca_196fc0c9456_-566b</t>
  </si>
  <si>
    <t>다사707a506a</t>
  </si>
  <si>
    <t>tbl_pol_grid_50m_pop_202312.fid-9e830ca_196fc0c9456_-566a</t>
  </si>
  <si>
    <t>다사707a507a</t>
  </si>
  <si>
    <t>tbl_pol_grid_50m_pop_202312.fid-9e830ca_196fc0c9456_-5669</t>
  </si>
  <si>
    <t>다사707a507b</t>
  </si>
  <si>
    <t>tbl_pol_grid_50m_pop_202312.fid-9e830ca_196fc0c9456_-5668</t>
  </si>
  <si>
    <t>다사707a508a</t>
  </si>
  <si>
    <t>tbl_pol_grid_50m_pop_202312.fid-9e830ca_196fc0c9456_-5667</t>
  </si>
  <si>
    <t>다사707a511a</t>
  </si>
  <si>
    <t>tbl_pol_grid_50m_pop_202312.fid-9e830ca_196fc0c9456_-5666</t>
  </si>
  <si>
    <t>다사707b511b</t>
  </si>
  <si>
    <t>tbl_pol_grid_50m_pop_202312.fid-9e830ca_196fc0c9456_-5665</t>
  </si>
  <si>
    <t>다사707a514a</t>
  </si>
  <si>
    <t>tbl_pol_grid_50m_pop_202312.fid-9e830ca_196fc0c9456_-5664</t>
  </si>
  <si>
    <t>다사707b514a</t>
  </si>
  <si>
    <t>tbl_pol_grid_50m_pop_202312.fid-9e830ca_196fc0c9456_-5663</t>
  </si>
  <si>
    <t>다사707b514b</t>
  </si>
  <si>
    <t>tbl_pol_grid_50m_pop_202312.fid-9e830ca_196fc0c9456_-5662</t>
  </si>
  <si>
    <t>다사707b524b</t>
  </si>
  <si>
    <t>tbl_pol_grid_50m_pop_202312.fid-9e830ca_196fc0c9456_-5661</t>
  </si>
  <si>
    <t>다사705a503a</t>
  </si>
  <si>
    <t>tbl_pol_grid_50m_pop_202312.fid-9e830ca_196fc0c9456_-5660</t>
  </si>
  <si>
    <t>다사705b503a</t>
  </si>
  <si>
    <t>tbl_pol_grid_50m_pop_202312.fid-9e830ca_196fc0c9456_-565f</t>
  </si>
  <si>
    <t>다사705a504a</t>
  </si>
  <si>
    <t>tbl_pol_grid_50m_pop_202312.fid-9e830ca_196fc0c9456_-565e</t>
  </si>
  <si>
    <t>다사705b504a</t>
  </si>
  <si>
    <t>tbl_pol_grid_50m_pop_202312.fid-9e830ca_196fc0c9456_-565d</t>
  </si>
  <si>
    <t>다사705a504b</t>
  </si>
  <si>
    <t>tbl_pol_grid_50m_pop_202312.fid-9e830ca_196fc0c9456_-565c</t>
  </si>
  <si>
    <t>다사705b505b</t>
  </si>
  <si>
    <t>tbl_pol_grid_50m_pop_202312.fid-9e830ca_196fc0c9456_-565b</t>
  </si>
  <si>
    <t>다사705b506a</t>
  </si>
  <si>
    <t>tbl_pol_grid_50m_pop_202312.fid-9e830ca_196fc0c9456_-565a</t>
  </si>
  <si>
    <t>다사705a507a</t>
  </si>
  <si>
    <t>tbl_pol_grid_50m_pop_202312.fid-9e830ca_196fc0c9456_-5659</t>
  </si>
  <si>
    <t>다사705b507a</t>
  </si>
  <si>
    <t>tbl_pol_grid_50m_pop_202312.fid-9e830ca_196fc0c9456_-5658</t>
  </si>
  <si>
    <t>다사705a507b</t>
  </si>
  <si>
    <t>tbl_pol_grid_50m_pop_202312.fid-9e830ca_196fc0c9456_-5657</t>
  </si>
  <si>
    <t>다사705b507b</t>
  </si>
  <si>
    <t>tbl_pol_grid_50m_pop_202312.fid-9e830ca_196fc0c9456_-5656</t>
  </si>
  <si>
    <t>다사705a508a</t>
  </si>
  <si>
    <t>tbl_pol_grid_50m_pop_202312.fid-9e830ca_196fc0c9456_-5655</t>
  </si>
  <si>
    <t>다사705a509a</t>
  </si>
  <si>
    <t>tbl_pol_grid_50m_pop_202312.fid-9e830ca_196fc0c9456_-5654</t>
  </si>
  <si>
    <t>다사705b509a</t>
  </si>
  <si>
    <t>tbl_pol_grid_50m_pop_202312.fid-9e830ca_196fc0c9456_-5653</t>
  </si>
  <si>
    <t>다사705a509b</t>
  </si>
  <si>
    <t>tbl_pol_grid_50m_pop_202312.fid-9e830ca_196fc0c9456_-5652</t>
  </si>
  <si>
    <t>다사705a510a</t>
  </si>
  <si>
    <t>tbl_pol_grid_50m_pop_202312.fid-9e830ca_196fc0c9456_-5651</t>
  </si>
  <si>
    <t>다사705b510a</t>
  </si>
  <si>
    <t>tbl_pol_grid_50m_pop_202312.fid-9e830ca_196fc0c9456_-5650</t>
  </si>
  <si>
    <t>다사709a498a</t>
  </si>
  <si>
    <t>tbl_pol_grid_50m_pop_202312.fid-9e830ca_196fc0c9456_-564f</t>
  </si>
  <si>
    <t>다사709a498b</t>
  </si>
  <si>
    <t>tbl_pol_grid_50m_pop_202312.fid-9e830ca_196fc0c9456_-564e</t>
  </si>
  <si>
    <t>다사709b500b</t>
  </si>
  <si>
    <t>tbl_pol_grid_50m_pop_202312.fid-9e830ca_196fc0c9456_-564d</t>
  </si>
  <si>
    <t>다사709b501a</t>
  </si>
  <si>
    <t>tbl_pol_grid_50m_pop_202312.fid-9e830ca_196fc0c9456_-564c</t>
  </si>
  <si>
    <t>다사709a502b</t>
  </si>
  <si>
    <t>tbl_pol_grid_50m_pop_202312.fid-9e830ca_196fc0c9456_-564b</t>
  </si>
  <si>
    <t>다사709b502b</t>
  </si>
  <si>
    <t>tbl_pol_grid_50m_pop_202312.fid-9e830ca_196fc0c9456_-564a</t>
  </si>
  <si>
    <t>다사709a503b</t>
  </si>
  <si>
    <t>tbl_pol_grid_50m_pop_202312.fid-9e830ca_196fc0c9456_-5649</t>
  </si>
  <si>
    <t>다사709a504a</t>
  </si>
  <si>
    <t>tbl_pol_grid_50m_pop_202312.fid-9e830ca_196fc0c9456_-5648</t>
  </si>
  <si>
    <t>다사709b504b</t>
  </si>
  <si>
    <t>tbl_pol_grid_50m_pop_202312.fid-9e830ca_196fc0c9456_-5647</t>
  </si>
  <si>
    <t>다사709b505b</t>
  </si>
  <si>
    <t>tbl_pol_grid_50m_pop_202312.fid-9e830ca_196fc0c9456_-5646</t>
  </si>
  <si>
    <t>다사709b506a</t>
  </si>
  <si>
    <t>tbl_pol_grid_50m_pop_202312.fid-9e830ca_196fc0c9456_-5645</t>
  </si>
  <si>
    <t>다사709a507a</t>
  </si>
  <si>
    <t>tbl_pol_grid_50m_pop_202312.fid-9e830ca_196fc0c9456_-5644</t>
  </si>
  <si>
    <t>다사709a508a</t>
  </si>
  <si>
    <t>tbl_pol_grid_50m_pop_202312.fid-9e830ca_196fc0c9456_-5643</t>
  </si>
  <si>
    <t>다사709a508b</t>
  </si>
  <si>
    <t>tbl_pol_grid_50m_pop_202312.fid-9e830ca_196fc0c9456_-5642</t>
  </si>
  <si>
    <t>다사709a509b</t>
  </si>
  <si>
    <t>tbl_pol_grid_50m_pop_202312.fid-9e830ca_196fc0c9456_-5641</t>
  </si>
  <si>
    <t>다사709a510a</t>
  </si>
  <si>
    <t>tbl_pol_grid_50m_pop_202312.fid-9e830ca_196fc0c9456_-5640</t>
  </si>
  <si>
    <t>다사709a510b</t>
  </si>
  <si>
    <t>tbl_pol_grid_50m_pop_202312.fid-9e830ca_196fc0c9456_-563f</t>
  </si>
  <si>
    <t>다사709a511a</t>
  </si>
  <si>
    <t>tbl_pol_grid_50m_pop_202312.fid-9e830ca_196fc0c9456_-563e</t>
  </si>
  <si>
    <t>다사709b511b</t>
  </si>
  <si>
    <t>tbl_pol_grid_50m_pop_202312.fid-9e830ca_196fc0c9456_-563d</t>
  </si>
  <si>
    <t>다사709b512a</t>
  </si>
  <si>
    <t>tbl_pol_grid_50m_pop_202312.fid-9e830ca_196fc0c9456_-563c</t>
  </si>
  <si>
    <t>다사709b512b</t>
  </si>
  <si>
    <t>tbl_pol_grid_50m_pop_202312.fid-9e830ca_196fc0c9456_-563b</t>
  </si>
  <si>
    <t>다사709b513b</t>
  </si>
  <si>
    <t>tbl_pol_grid_50m_pop_202312.fid-9e830ca_196fc0c9456_-563a</t>
  </si>
  <si>
    <t>다사709b514a</t>
  </si>
  <si>
    <t>tbl_pol_grid_50m_pop_202312.fid-9e830ca_196fc0c9456_-5639</t>
  </si>
  <si>
    <t>다사709b520b</t>
  </si>
  <si>
    <t>tbl_pol_grid_50m_pop_202312.fid-9e830ca_196fc0c9456_-5638</t>
  </si>
  <si>
    <t>다사709a523a</t>
  </si>
  <si>
    <t>tbl_pol_grid_50m_pop_202312.fid-9e830ca_196fc0c9456_-5637</t>
  </si>
  <si>
    <t>다사709b523a</t>
  </si>
  <si>
    <t>tbl_pol_grid_50m_pop_202312.fid-9e830ca_196fc0c9456_-5636</t>
  </si>
  <si>
    <t>다사709a523b</t>
  </si>
  <si>
    <t>tbl_pol_grid_50m_pop_202312.fid-9e830ca_196fc0c9456_-5635</t>
  </si>
  <si>
    <t>다사709a524a</t>
  </si>
  <si>
    <t>tbl_pol_grid_50m_pop_202312.fid-9e830ca_196fc0c9456_-5634</t>
  </si>
  <si>
    <t>다사709b524a</t>
  </si>
  <si>
    <t>tbl_pol_grid_50m_pop_202312.fid-9e830ca_196fc0c9456_-5633</t>
  </si>
  <si>
    <t>다사709b524b</t>
  </si>
  <si>
    <t>tbl_pol_grid_50m_pop_202312.fid-9e830ca_196fc0c9456_-5632</t>
  </si>
  <si>
    <t>다사709b526b</t>
  </si>
  <si>
    <t>tbl_pol_grid_50m_pop_202312.fid-9e830ca_196fc0c9456_-5631</t>
  </si>
  <si>
    <t>다사710b500a</t>
  </si>
  <si>
    <t>tbl_pol_grid_50m_pop_202312.fid-9e830ca_196fc0c9456_-5630</t>
  </si>
  <si>
    <t>다사710a501a</t>
  </si>
  <si>
    <t>tbl_pol_grid_50m_pop_202312.fid-9e830ca_196fc0c9456_-562f</t>
  </si>
  <si>
    <t>다사710a501b</t>
  </si>
  <si>
    <t>tbl_pol_grid_50m_pop_202312.fid-9e830ca_196fc0c9456_-562e</t>
  </si>
  <si>
    <t>다사710a503a</t>
  </si>
  <si>
    <t>tbl_pol_grid_50m_pop_202312.fid-9e830ca_196fc0c9456_-562d</t>
  </si>
  <si>
    <t>다사710a503b</t>
  </si>
  <si>
    <t>tbl_pol_grid_50m_pop_202312.fid-9e830ca_196fc0c9456_-562c</t>
  </si>
  <si>
    <t>다사710a504a</t>
  </si>
  <si>
    <t>tbl_pol_grid_50m_pop_202312.fid-9e830ca_196fc0c9456_-562b</t>
  </si>
  <si>
    <t>다사710b510a</t>
  </si>
  <si>
    <t>tbl_pol_grid_50m_pop_202312.fid-9e830ca_196fc0c9456_-562a</t>
  </si>
  <si>
    <t>다사710b510b</t>
  </si>
  <si>
    <t>tbl_pol_grid_50m_pop_202312.fid-9e830ca_196fc0c9456_-5629</t>
  </si>
  <si>
    <t>다사710b511a</t>
  </si>
  <si>
    <t>tbl_pol_grid_50m_pop_202312.fid-9e830ca_196fc0c9456_-5628</t>
  </si>
  <si>
    <t>다사710b511b</t>
  </si>
  <si>
    <t>tbl_pol_grid_50m_pop_202312.fid-9e830ca_196fc0c9456_-5627</t>
  </si>
  <si>
    <t>다사710a513a</t>
  </si>
  <si>
    <t>tbl_pol_grid_50m_pop_202312.fid-9e830ca_196fc0c9456_-5626</t>
  </si>
  <si>
    <t>다사710b514a</t>
  </si>
  <si>
    <t>tbl_pol_grid_50m_pop_202312.fid-9e830ca_196fc0c9456_-5625</t>
  </si>
  <si>
    <t>다사710a514b</t>
  </si>
  <si>
    <t>tbl_pol_grid_50m_pop_202312.fid-9e830ca_196fc0c9456_-5624</t>
  </si>
  <si>
    <t>다사710b514b</t>
  </si>
  <si>
    <t>tbl_pol_grid_50m_pop_202312.fid-9e830ca_196fc0c9456_-5623</t>
  </si>
  <si>
    <t>다사710a519b</t>
  </si>
  <si>
    <t>tbl_pol_grid_50m_pop_202312.fid-9e830ca_196fc0c9456_-5622</t>
  </si>
  <si>
    <t>다사710a520a</t>
  </si>
  <si>
    <t>tbl_pol_grid_50m_pop_202312.fid-9e830ca_196fc0c9456_-5621</t>
  </si>
  <si>
    <t>다사710b520a</t>
  </si>
  <si>
    <t>tbl_pol_grid_50m_pop_202312.fid-9e830ca_196fc0c9456_-5620</t>
  </si>
  <si>
    <t>다사710b520b</t>
  </si>
  <si>
    <t>tbl_pol_grid_50m_pop_202312.fid-9e830ca_196fc0c9456_-561f</t>
  </si>
  <si>
    <t>다사710a521a</t>
  </si>
  <si>
    <t>tbl_pol_grid_50m_pop_202312.fid-9e830ca_196fc0c9456_-561e</t>
  </si>
  <si>
    <t>다사710a521b</t>
  </si>
  <si>
    <t>tbl_pol_grid_50m_pop_202312.fid-9e830ca_196fc0c9456_-561d</t>
  </si>
  <si>
    <t>다사710a525b</t>
  </si>
  <si>
    <t>tbl_pol_grid_50m_pop_202312.fid-9e830ca_196fc0c9456_-561c</t>
  </si>
  <si>
    <t>다사710b525b</t>
  </si>
  <si>
    <t>tbl_pol_grid_50m_pop_202312.fid-9e830ca_196fc0c9456_-561b</t>
  </si>
  <si>
    <t>다사710a526a</t>
  </si>
  <si>
    <t>tbl_pol_grid_50m_pop_202312.fid-9e830ca_196fc0c9456_-561a</t>
  </si>
  <si>
    <t>다사710b526b</t>
  </si>
  <si>
    <t>tbl_pol_grid_50m_pop_202312.fid-9e830ca_196fc0c9456_-5619</t>
  </si>
  <si>
    <t>다사708a496b</t>
  </si>
  <si>
    <t>tbl_pol_grid_50m_pop_202312.fid-9e830ca_196fc0c9456_-5618</t>
  </si>
  <si>
    <t>다사708a497a</t>
  </si>
  <si>
    <t>tbl_pol_grid_50m_pop_202312.fid-9e830ca_196fc0c9456_-5617</t>
  </si>
  <si>
    <t>다사708a503a</t>
  </si>
  <si>
    <t>tbl_pol_grid_50m_pop_202312.fid-9e830ca_196fc0c9456_-5616</t>
  </si>
  <si>
    <t>다사708a503b</t>
  </si>
  <si>
    <t>tbl_pol_grid_50m_pop_202312.fid-9e830ca_196fc0c9456_-5615</t>
  </si>
  <si>
    <t>다사708b503b</t>
  </si>
  <si>
    <t>tbl_pol_grid_50m_pop_202312.fid-9e830ca_196fc0c9456_-5614</t>
  </si>
  <si>
    <t>다사708a504a</t>
  </si>
  <si>
    <t>tbl_pol_grid_50m_pop_202312.fid-9e830ca_196fc0c9456_-5613</t>
  </si>
  <si>
    <t>다사708b504a</t>
  </si>
  <si>
    <t>tbl_pol_grid_50m_pop_202312.fid-9e830ca_196fc0c9456_-5612</t>
  </si>
  <si>
    <t>다사708a504b</t>
  </si>
  <si>
    <t>tbl_pol_grid_50m_pop_202312.fid-9e830ca_196fc0c9456_-5611</t>
  </si>
  <si>
    <t>다사708b504b</t>
  </si>
  <si>
    <t>tbl_pol_grid_50m_pop_202312.fid-9e830ca_196fc0c9456_-5610</t>
  </si>
  <si>
    <t>다사708a505b</t>
  </si>
  <si>
    <t>tbl_pol_grid_50m_pop_202312.fid-9e830ca_196fc0c9456_-560f</t>
  </si>
  <si>
    <t>다사708b505b</t>
  </si>
  <si>
    <t>tbl_pol_grid_50m_pop_202312.fid-9e830ca_196fc0c9456_-560e</t>
  </si>
  <si>
    <t>다사708a506a</t>
  </si>
  <si>
    <t>tbl_pol_grid_50m_pop_202312.fid-9e830ca_196fc0c9456_-560d</t>
  </si>
  <si>
    <t>다사708b506a</t>
  </si>
  <si>
    <t>tbl_pol_grid_50m_pop_202312.fid-9e830ca_196fc0c9456_-560c</t>
  </si>
  <si>
    <t>다사708a507a</t>
  </si>
  <si>
    <t>tbl_pol_grid_50m_pop_202312.fid-9e830ca_196fc0c9456_-560b</t>
  </si>
  <si>
    <t>다사708b507a</t>
  </si>
  <si>
    <t>tbl_pol_grid_50m_pop_202312.fid-9e830ca_196fc0c9456_-560a</t>
  </si>
  <si>
    <t>다사708a507b</t>
  </si>
  <si>
    <t>tbl_pol_grid_50m_pop_202312.fid-9e830ca_196fc0c9456_-5609</t>
  </si>
  <si>
    <t>다사708b507b</t>
  </si>
  <si>
    <t>tbl_pol_grid_50m_pop_202312.fid-9e830ca_196fc0c9456_-5608</t>
  </si>
  <si>
    <t>다사708a508b</t>
  </si>
  <si>
    <t>tbl_pol_grid_50m_pop_202312.fid-9e830ca_196fc0c9456_-5607</t>
  </si>
  <si>
    <t>다사708b508b</t>
  </si>
  <si>
    <t>tbl_pol_grid_50m_pop_202312.fid-9e830ca_196fc0c9456_-5606</t>
  </si>
  <si>
    <t>다사708a509a</t>
  </si>
  <si>
    <t>tbl_pol_grid_50m_pop_202312.fid-9e830ca_196fc0c9456_-5605</t>
  </si>
  <si>
    <t>다사708a509b</t>
  </si>
  <si>
    <t>tbl_pol_grid_50m_pop_202312.fid-9e830ca_196fc0c9456_-5604</t>
  </si>
  <si>
    <t>다사708a513b</t>
  </si>
  <si>
    <t>tbl_pol_grid_50m_pop_202312.fid-9e830ca_196fc0c9456_-5603</t>
  </si>
  <si>
    <t>다사708a514a</t>
  </si>
  <si>
    <t>tbl_pol_grid_50m_pop_202312.fid-9e830ca_196fc0c9456_-5602</t>
  </si>
  <si>
    <t>다사708a523a</t>
  </si>
  <si>
    <t>tbl_pol_grid_50m_pop_202312.fid-9e830ca_196fc0c9456_-5601</t>
  </si>
  <si>
    <t>다사708b523a</t>
  </si>
  <si>
    <t>tbl_pol_grid_50m_pop_202312.fid-9e830ca_196fc0c9456_-5600</t>
  </si>
  <si>
    <t>다사708b524b</t>
  </si>
  <si>
    <t>tbl_pol_grid_50m_pop_202312.fid-9e830ca_196fc0c9456_-55ff</t>
  </si>
  <si>
    <t>다사712b502a</t>
  </si>
  <si>
    <t>tbl_pol_grid_50m_pop_202312.fid-9e830ca_196fc0c9456_-55fe</t>
  </si>
  <si>
    <t>다사712b502b</t>
  </si>
  <si>
    <t>tbl_pol_grid_50m_pop_202312.fid-9e830ca_196fc0c9456_-55fd</t>
  </si>
  <si>
    <t>다사712a503a</t>
  </si>
  <si>
    <t>tbl_pol_grid_50m_pop_202312.fid-9e830ca_196fc0c9456_-55fc</t>
  </si>
  <si>
    <t>다사712b503a</t>
  </si>
  <si>
    <t>tbl_pol_grid_50m_pop_202312.fid-9e830ca_196fc0c9456_-55fb</t>
  </si>
  <si>
    <t>다사712b503b</t>
  </si>
  <si>
    <t>tbl_pol_grid_50m_pop_202312.fid-9e830ca_196fc0c9456_-55fa</t>
  </si>
  <si>
    <t>다사712a504a</t>
  </si>
  <si>
    <t>tbl_pol_grid_50m_pop_202312.fid-9e830ca_196fc0c9456_-55f9</t>
  </si>
  <si>
    <t>다사712b504a</t>
  </si>
  <si>
    <t>tbl_pol_grid_50m_pop_202312.fid-9e830ca_196fc0c9456_-55f8</t>
  </si>
  <si>
    <t>다사712a504b</t>
  </si>
  <si>
    <t>tbl_pol_grid_50m_pop_202312.fid-9e830ca_196fc0c9456_-55f7</t>
  </si>
  <si>
    <t>다사712b504b</t>
  </si>
  <si>
    <t>tbl_pol_grid_50m_pop_202312.fid-9e830ca_196fc0c9456_-55f6</t>
  </si>
  <si>
    <t>다사712a505a</t>
  </si>
  <si>
    <t>tbl_pol_grid_50m_pop_202312.fid-9e830ca_196fc0c9456_-55f5</t>
  </si>
  <si>
    <t>다사712b505a</t>
  </si>
  <si>
    <t>tbl_pol_grid_50m_pop_202312.fid-9e830ca_196fc0c9456_-55f4</t>
  </si>
  <si>
    <t>다사712b505b</t>
  </si>
  <si>
    <t>tbl_pol_grid_50m_pop_202312.fid-9e830ca_196fc0c9456_-55f3</t>
  </si>
  <si>
    <t>다사712a517b</t>
  </si>
  <si>
    <t>tbl_pol_grid_50m_pop_202312.fid-9e830ca_196fc0c9456_-55f2</t>
  </si>
  <si>
    <t>다사712b518b</t>
  </si>
  <si>
    <t>tbl_pol_grid_50m_pop_202312.fid-9e830ca_196fc0c9456_-55f1</t>
  </si>
  <si>
    <t>다사712a519a</t>
  </si>
  <si>
    <t>tbl_pol_grid_50m_pop_202312.fid-9e830ca_196fc0c9456_-55f0</t>
  </si>
  <si>
    <t>다사712b519a</t>
  </si>
  <si>
    <t>tbl_pol_grid_50m_pop_202312.fid-9e830ca_196fc0c9456_-55ef</t>
  </si>
  <si>
    <t>다사712a519b</t>
  </si>
  <si>
    <t>tbl_pol_grid_50m_pop_202312.fid-9e830ca_196fc0c9456_-55ee</t>
  </si>
  <si>
    <t>다사712b519b</t>
  </si>
  <si>
    <t>tbl_pol_grid_50m_pop_202312.fid-9e830ca_196fc0c9456_-55ed</t>
  </si>
  <si>
    <t>다사712a520a</t>
  </si>
  <si>
    <t>tbl_pol_grid_50m_pop_202312.fid-9e830ca_196fc0c9456_-55ec</t>
  </si>
  <si>
    <t>다사712a520b</t>
  </si>
  <si>
    <t>tbl_pol_grid_50m_pop_202312.fid-9e830ca_196fc0c9456_-55eb</t>
  </si>
  <si>
    <t>다사712b520b</t>
  </si>
  <si>
    <t>tbl_pol_grid_50m_pop_202312.fid-9e830ca_196fc0c9456_-55ea</t>
  </si>
  <si>
    <t>다사712b521a</t>
  </si>
  <si>
    <t>tbl_pol_grid_50m_pop_202312.fid-9e830ca_196fc0c9456_-55e9</t>
  </si>
  <si>
    <t>다사712b526a</t>
  </si>
  <si>
    <t>tbl_pol_grid_50m_pop_202312.fid-9e830ca_196fc0c9456_-55e8</t>
  </si>
  <si>
    <t>다사712a527a</t>
  </si>
  <si>
    <t>tbl_pol_grid_50m_pop_202312.fid-9e830ca_196fc0c9456_-55e7</t>
  </si>
  <si>
    <t>다사712b527a</t>
  </si>
  <si>
    <t>tbl_pol_grid_50m_pop_202312.fid-9e830ca_196fc0c9456_-55e6</t>
  </si>
  <si>
    <t>다사712a527b</t>
  </si>
  <si>
    <t>tbl_pol_grid_50m_pop_202312.fid-9e830ca_196fc0c9456_-55e5</t>
  </si>
  <si>
    <t>다사713b501a</t>
  </si>
  <si>
    <t>tbl_pol_grid_50m_pop_202312.fid-9e830ca_196fc0c9456_-55e4</t>
  </si>
  <si>
    <t>다사713b501b</t>
  </si>
  <si>
    <t>tbl_pol_grid_50m_pop_202312.fid-9e830ca_196fc0c9456_-55e3</t>
  </si>
  <si>
    <t>다사713a502a</t>
  </si>
  <si>
    <t>tbl_pol_grid_50m_pop_202312.fid-9e830ca_196fc0c9456_-55e2</t>
  </si>
  <si>
    <t>다사713a502b</t>
  </si>
  <si>
    <t>tbl_pol_grid_50m_pop_202312.fid-9e830ca_196fc0c9456_-55e1</t>
  </si>
  <si>
    <t>다사713a503a</t>
  </si>
  <si>
    <t>tbl_pol_grid_50m_pop_202312.fid-9e830ca_196fc0c9456_-55e0</t>
  </si>
  <si>
    <t>다사713b503a</t>
  </si>
  <si>
    <t>tbl_pol_grid_50m_pop_202312.fid-9e830ca_196fc0c9456_-55df</t>
  </si>
  <si>
    <t>다사713a503b</t>
  </si>
  <si>
    <t>tbl_pol_grid_50m_pop_202312.fid-9e830ca_196fc0c9456_-55de</t>
  </si>
  <si>
    <t>다사713b503b</t>
  </si>
  <si>
    <t>tbl_pol_grid_50m_pop_202312.fid-9e830ca_196fc0c9456_-55dd</t>
  </si>
  <si>
    <t>다사713b504a</t>
  </si>
  <si>
    <t>tbl_pol_grid_50m_pop_202312.fid-9e830ca_196fc0c9456_-55dc</t>
  </si>
  <si>
    <t>다사713a504b</t>
  </si>
  <si>
    <t>tbl_pol_grid_50m_pop_202312.fid-9e830ca_196fc0c9456_-55db</t>
  </si>
  <si>
    <t>다사713b504b</t>
  </si>
  <si>
    <t>tbl_pol_grid_50m_pop_202312.fid-9e830ca_196fc0c9456_-55da</t>
  </si>
  <si>
    <t>다사713a505a</t>
  </si>
  <si>
    <t>tbl_pol_grid_50m_pop_202312.fid-9e830ca_196fc0c9456_-55d9</t>
  </si>
  <si>
    <t>다사713b505a</t>
  </si>
  <si>
    <t>tbl_pol_grid_50m_pop_202312.fid-9e830ca_196fc0c9456_-55d8</t>
  </si>
  <si>
    <t>다사713a505b</t>
  </si>
  <si>
    <t>tbl_pol_grid_50m_pop_202312.fid-9e830ca_196fc0c9456_-55d7</t>
  </si>
  <si>
    <t>다사713b505b</t>
  </si>
  <si>
    <t>tbl_pol_grid_50m_pop_202312.fid-9e830ca_196fc0c9456_-55d6</t>
  </si>
  <si>
    <t>다사713a506a</t>
  </si>
  <si>
    <t>tbl_pol_grid_50m_pop_202312.fid-9e830ca_196fc0c9456_-55d5</t>
  </si>
  <si>
    <t>다사713b506a</t>
  </si>
  <si>
    <t>tbl_pol_grid_50m_pop_202312.fid-9e830ca_196fc0c9456_-55d4</t>
  </si>
  <si>
    <t>다사713b516b</t>
  </si>
  <si>
    <t>tbl_pol_grid_50m_pop_202312.fid-9e830ca_196fc0c9456_-55d3</t>
  </si>
  <si>
    <t>다사713b517a</t>
  </si>
  <si>
    <t>tbl_pol_grid_50m_pop_202312.fid-9e830ca_196fc0c9456_-55d2</t>
  </si>
  <si>
    <t>다사713b517b</t>
  </si>
  <si>
    <t>tbl_pol_grid_50m_pop_202312.fid-9e830ca_196fc0c9456_-55d1</t>
  </si>
  <si>
    <t>다사713a518a</t>
  </si>
  <si>
    <t>tbl_pol_grid_50m_pop_202312.fid-9e830ca_196fc0c9456_-55d0</t>
  </si>
  <si>
    <t>다사713b518b</t>
  </si>
  <si>
    <t>tbl_pol_grid_50m_pop_202312.fid-9e830ca_196fc0c9456_-55cf</t>
  </si>
  <si>
    <t>다사713a519a</t>
  </si>
  <si>
    <t>tbl_pol_grid_50m_pop_202312.fid-9e830ca_196fc0c9456_-55ce</t>
  </si>
  <si>
    <t>다사713a520a</t>
  </si>
  <si>
    <t>tbl_pol_grid_50m_pop_202312.fid-9e830ca_196fc0c9456_-55cd</t>
  </si>
  <si>
    <t>다사713b520a</t>
  </si>
  <si>
    <t>tbl_pol_grid_50m_pop_202312.fid-9e830ca_196fc0c9456_-55cc</t>
  </si>
  <si>
    <t>다사713b521a</t>
  </si>
  <si>
    <t>tbl_pol_grid_50m_pop_202312.fid-9e830ca_196fc0c9456_-55cb</t>
  </si>
  <si>
    <t>다사713a521b</t>
  </si>
  <si>
    <t>tbl_pol_grid_50m_pop_202312.fid-9e830ca_196fc0c9456_-55ca</t>
  </si>
  <si>
    <t>다사713b521b</t>
  </si>
  <si>
    <t>tbl_pol_grid_50m_pop_202312.fid-9e830ca_196fc0c9456_-55c9</t>
  </si>
  <si>
    <t>다사713a522a</t>
  </si>
  <si>
    <t>tbl_pol_grid_50m_pop_202312.fid-9e830ca_196fc0c9456_-55c8</t>
  </si>
  <si>
    <t>다사713b522a</t>
  </si>
  <si>
    <t>tbl_pol_grid_50m_pop_202312.fid-9e830ca_196fc0c9456_-55c7</t>
  </si>
  <si>
    <t>다사713a522b</t>
  </si>
  <si>
    <t>tbl_pol_grid_50m_pop_202312.fid-9e830ca_196fc0c9456_-55c6</t>
  </si>
  <si>
    <t>다사713b522b</t>
  </si>
  <si>
    <t>tbl_pol_grid_50m_pop_202312.fid-9e830ca_196fc0c9456_-55c5</t>
  </si>
  <si>
    <t>다사713b523a</t>
  </si>
  <si>
    <t>tbl_pol_grid_50m_pop_202312.fid-9e830ca_196fc0c9456_-55c4</t>
  </si>
  <si>
    <t>다사713a524a</t>
  </si>
  <si>
    <t>tbl_pol_grid_50m_pop_202312.fid-9e830ca_196fc0c9456_-55c3</t>
  </si>
  <si>
    <t>다사713b524b</t>
  </si>
  <si>
    <t>tbl_pol_grid_50m_pop_202312.fid-9e830ca_196fc0c9456_-55c2</t>
  </si>
  <si>
    <t>다사713b525a</t>
  </si>
  <si>
    <t>tbl_pol_grid_50m_pop_202312.fid-9e830ca_196fc0c9456_-55c1</t>
  </si>
  <si>
    <t>다사713a526b</t>
  </si>
  <si>
    <t>tbl_pol_grid_50m_pop_202312.fid-9e830ca_196fc0c9456_-55c0</t>
  </si>
  <si>
    <t>다사713a528a</t>
  </si>
  <si>
    <t>tbl_pol_grid_50m_pop_202312.fid-9e830ca_196fc0c9456_-55bf</t>
  </si>
  <si>
    <t>다사711b503b</t>
  </si>
  <si>
    <t>tbl_pol_grid_50m_pop_202312.fid-9e830ca_196fc0c9456_-55be</t>
  </si>
  <si>
    <t>다사711b504a</t>
  </si>
  <si>
    <t>tbl_pol_grid_50m_pop_202312.fid-9e830ca_196fc0c9456_-55bd</t>
  </si>
  <si>
    <t>다사711b504b</t>
  </si>
  <si>
    <t>tbl_pol_grid_50m_pop_202312.fid-9e830ca_196fc0c9456_-55bc</t>
  </si>
  <si>
    <t>다사711b505a</t>
  </si>
  <si>
    <t>tbl_pol_grid_50m_pop_202312.fid-9e830ca_196fc0c9456_-55bb</t>
  </si>
  <si>
    <t>다사711a511a</t>
  </si>
  <si>
    <t>tbl_pol_grid_50m_pop_202312.fid-9e830ca_196fc0c9456_-55ba</t>
  </si>
  <si>
    <t>다사711b511b</t>
  </si>
  <si>
    <t>tbl_pol_grid_50m_pop_202312.fid-9e830ca_196fc0c9456_-55b9</t>
  </si>
  <si>
    <t>다사711a512a</t>
  </si>
  <si>
    <t>tbl_pol_grid_50m_pop_202312.fid-9e830ca_196fc0c9456_-55b8</t>
  </si>
  <si>
    <t>다사711b512a</t>
  </si>
  <si>
    <t>tbl_pol_grid_50m_pop_202312.fid-9e830ca_196fc0c9456_-55b7</t>
  </si>
  <si>
    <t>다사711a512b</t>
  </si>
  <si>
    <t>tbl_pol_grid_50m_pop_202312.fid-9e830ca_196fc0c9456_-55b6</t>
  </si>
  <si>
    <t>다사711b512b</t>
  </si>
  <si>
    <t>tbl_pol_grid_50m_pop_202312.fid-9e830ca_196fc0c9456_-55b5</t>
  </si>
  <si>
    <t>다사711a513a</t>
  </si>
  <si>
    <t>tbl_pol_grid_50m_pop_202312.fid-9e830ca_196fc0c9456_-55b4</t>
  </si>
  <si>
    <t>다사711b518a</t>
  </si>
  <si>
    <t>tbl_pol_grid_50m_pop_202312.fid-9e830ca_196fc0c9456_-55b3</t>
  </si>
  <si>
    <t>다사711b523b</t>
  </si>
  <si>
    <t>tbl_pol_grid_50m_pop_202312.fid-9e830ca_196fc0c9456_-55b2</t>
  </si>
  <si>
    <t>다사711b524b</t>
  </si>
  <si>
    <t>tbl_pol_grid_50m_pop_202312.fid-9e830ca_196fc0c9456_-55b1</t>
  </si>
  <si>
    <t>다사711b526a</t>
  </si>
  <si>
    <t>tbl_pol_grid_50m_pop_202312.fid-9e830ca_196fc0c9456_-55b0</t>
  </si>
  <si>
    <t>다사711b527a</t>
  </si>
  <si>
    <t>tbl_pol_grid_50m_pop_202312.fid-9e830ca_196fc0c9456_-55af</t>
  </si>
  <si>
    <t>다사711a527b</t>
  </si>
  <si>
    <t>tbl_pol_grid_50m_pop_202312.fid-9e830ca_196fc0c9456_-55ae</t>
  </si>
  <si>
    <t>다사715a510a</t>
  </si>
  <si>
    <t>tbl_pol_grid_50m_pop_202312.fid-9e830ca_196fc0c9456_-55ad</t>
  </si>
  <si>
    <t>다사715b511a</t>
  </si>
  <si>
    <t>tbl_pol_grid_50m_pop_202312.fid-9e830ca_196fc0c9456_-55ac</t>
  </si>
  <si>
    <t>다사715a513b</t>
  </si>
  <si>
    <t>tbl_pol_grid_50m_pop_202312.fid-9e830ca_196fc0c9456_-55ab</t>
  </si>
  <si>
    <t>다사715b513b</t>
  </si>
  <si>
    <t>tbl_pol_grid_50m_pop_202312.fid-9e830ca_196fc0c9456_-55aa</t>
  </si>
  <si>
    <t>다사715a514b</t>
  </si>
  <si>
    <t>tbl_pol_grid_50m_pop_202312.fid-9e830ca_196fc0c9456_-55a9</t>
  </si>
  <si>
    <t>다사715b518a</t>
  </si>
  <si>
    <t>tbl_pol_grid_50m_pop_202312.fid-9e830ca_196fc0c9456_-55a8</t>
  </si>
  <si>
    <t>다사715b518b</t>
  </si>
  <si>
    <t>tbl_pol_grid_50m_pop_202312.fid-9e830ca_196fc0c9456_-55a7</t>
  </si>
  <si>
    <t>다사715a519a</t>
  </si>
  <si>
    <t>tbl_pol_grid_50m_pop_202312.fid-9e830ca_196fc0c9456_-55a6</t>
  </si>
  <si>
    <t>다사715a520a</t>
  </si>
  <si>
    <t>tbl_pol_grid_50m_pop_202312.fid-9e830ca_196fc0c9456_-55a5</t>
  </si>
  <si>
    <t>다사715a521a</t>
  </si>
  <si>
    <t>tbl_pol_grid_50m_pop_202312.fid-9e830ca_196fc0c9456_-55a4</t>
  </si>
  <si>
    <t>다사715a521b</t>
  </si>
  <si>
    <t>tbl_pol_grid_50m_pop_202312.fid-9e830ca_196fc0c9456_-55a3</t>
  </si>
  <si>
    <t>다사715b521b</t>
  </si>
  <si>
    <t>tbl_pol_grid_50m_pop_202312.fid-9e830ca_196fc0c9456_-55a2</t>
  </si>
  <si>
    <t>다사715a525a</t>
  </si>
  <si>
    <t>tbl_pol_grid_50m_pop_202312.fid-9e830ca_196fc0c9456_-55a1</t>
  </si>
  <si>
    <t>다사715a525b</t>
  </si>
  <si>
    <t>tbl_pol_grid_50m_pop_202312.fid-9e830ca_196fc0c9456_-55a0</t>
  </si>
  <si>
    <t>다사716a510b</t>
  </si>
  <si>
    <t>tbl_pol_grid_50m_pop_202312.fid-9e830ca_196fc0c9456_-559f</t>
  </si>
  <si>
    <t>다사716b510b</t>
  </si>
  <si>
    <t>tbl_pol_grid_50m_pop_202312.fid-9e830ca_196fc0c9456_-559e</t>
  </si>
  <si>
    <t>다사716b511a</t>
  </si>
  <si>
    <t>tbl_pol_grid_50m_pop_202312.fid-9e830ca_196fc0c9456_-559d</t>
  </si>
  <si>
    <t>다사716a511b</t>
  </si>
  <si>
    <t>tbl_pol_grid_50m_pop_202312.fid-9e830ca_196fc0c9456_-559c</t>
  </si>
  <si>
    <t>다사716a512a</t>
  </si>
  <si>
    <t>tbl_pol_grid_50m_pop_202312.fid-9e830ca_196fc0c9456_-559b</t>
  </si>
  <si>
    <t>다사716b512a</t>
  </si>
  <si>
    <t>tbl_pol_grid_50m_pop_202312.fid-9e830ca_196fc0c9456_-559a</t>
  </si>
  <si>
    <t>다사716b513a</t>
  </si>
  <si>
    <t>tbl_pol_grid_50m_pop_202312.fid-9e830ca_196fc0c9456_-5599</t>
  </si>
  <si>
    <t>다사716b513b</t>
  </si>
  <si>
    <t>tbl_pol_grid_50m_pop_202312.fid-9e830ca_196fc0c9456_-5598</t>
  </si>
  <si>
    <t>다사716b516a</t>
  </si>
  <si>
    <t>tbl_pol_grid_50m_pop_202312.fid-9e830ca_196fc0c9456_-5597</t>
  </si>
  <si>
    <t>다사716a516b</t>
  </si>
  <si>
    <t>tbl_pol_grid_50m_pop_202312.fid-9e830ca_196fc0c9456_-5596</t>
  </si>
  <si>
    <t>다사716a517a</t>
  </si>
  <si>
    <t>tbl_pol_grid_50m_pop_202312.fid-9e830ca_196fc0c9456_-5595</t>
  </si>
  <si>
    <t>다사716b517a</t>
  </si>
  <si>
    <t>tbl_pol_grid_50m_pop_202312.fid-9e830ca_196fc0c9456_-5594</t>
  </si>
  <si>
    <t>다사716b517b</t>
  </si>
  <si>
    <t>tbl_pol_grid_50m_pop_202312.fid-9e830ca_196fc0c9456_-5593</t>
  </si>
  <si>
    <t>다사716a518b</t>
  </si>
  <si>
    <t>tbl_pol_grid_50m_pop_202312.fid-9e830ca_196fc0c9456_-5592</t>
  </si>
  <si>
    <t>다사716a519b</t>
  </si>
  <si>
    <t>tbl_pol_grid_50m_pop_202312.fid-9e830ca_196fc0c9456_-5591</t>
  </si>
  <si>
    <t>다사716a520b</t>
  </si>
  <si>
    <t>tbl_pol_grid_50m_pop_202312.fid-9e830ca_196fc0c9456_-5590</t>
  </si>
  <si>
    <t>다사716a521a</t>
  </si>
  <si>
    <t>tbl_pol_grid_50m_pop_202312.fid-9e830ca_196fc0c9456_-558f</t>
  </si>
  <si>
    <t>다사716a521b</t>
  </si>
  <si>
    <t>tbl_pol_grid_50m_pop_202312.fid-9e830ca_196fc0c9456_-558e</t>
  </si>
  <si>
    <t>다사717b509a</t>
  </si>
  <si>
    <t>tbl_pol_grid_50m_pop_202312.fid-9e830ca_196fc0c9456_-558d</t>
  </si>
  <si>
    <t>다사717b511a</t>
  </si>
  <si>
    <t>tbl_pol_grid_50m_pop_202312.fid-9e830ca_196fc0c9456_-558c</t>
  </si>
  <si>
    <t>다사717a511b</t>
  </si>
  <si>
    <t>tbl_pol_grid_50m_pop_202312.fid-9e830ca_196fc0c9456_-558b</t>
  </si>
  <si>
    <t>다사717b512a</t>
  </si>
  <si>
    <t>tbl_pol_grid_50m_pop_202312.fid-9e830ca_196fc0c9456_-558a</t>
  </si>
  <si>
    <t>다사717b512b</t>
  </si>
  <si>
    <t>tbl_pol_grid_50m_pop_202312.fid-9e830ca_196fc0c9456_-5589</t>
  </si>
  <si>
    <t>다사717a513b</t>
  </si>
  <si>
    <t>tbl_pol_grid_50m_pop_202312.fid-9e830ca_196fc0c9456_-5588</t>
  </si>
  <si>
    <t>다사717a514a</t>
  </si>
  <si>
    <t>tbl_pol_grid_50m_pop_202312.fid-9e830ca_196fc0c9456_-5587</t>
  </si>
  <si>
    <t>다사717b502b</t>
  </si>
  <si>
    <t>tbl_pol_grid_50m_pop_202312.fid-9e830ca_196fc0c9456_-5586</t>
  </si>
  <si>
    <t>다사718a501b</t>
  </si>
  <si>
    <t>tbl_pol_grid_50m_pop_202312.fid-9e830ca_196fc0c9456_-5585</t>
  </si>
  <si>
    <t>다사718b501b</t>
  </si>
  <si>
    <t>tbl_pol_grid_50m_pop_202312.fid-9e830ca_196fc0c9456_-5584</t>
  </si>
  <si>
    <t>다사718a502a</t>
  </si>
  <si>
    <t>tbl_pol_grid_50m_pop_202312.fid-9e830ca_196fc0c9456_-5583</t>
  </si>
  <si>
    <t>다사718b502a</t>
  </si>
  <si>
    <t>tbl_pol_grid_50m_pop_202312.fid-9e830ca_196fc0c9456_-5582</t>
  </si>
  <si>
    <t>다사718a508b</t>
  </si>
  <si>
    <t>tbl_pol_grid_50m_pop_202312.fid-9e830ca_196fc0c9456_-5581</t>
  </si>
  <si>
    <t>다사718b511a</t>
  </si>
  <si>
    <t>tbl_pol_grid_50m_pop_202312.fid-9e830ca_196fc0c9456_-5580</t>
  </si>
  <si>
    <t>다사718a511b</t>
  </si>
  <si>
    <t>tbl_pol_grid_50m_pop_202312.fid-9e830ca_196fc0c9456_-557f</t>
  </si>
  <si>
    <t>다사718b511b</t>
  </si>
  <si>
    <t>tbl_pol_grid_50m_pop_202312.fid-9e830ca_196fc0c9456_-557e</t>
  </si>
  <si>
    <t>다사718a512a</t>
  </si>
  <si>
    <t>tbl_pol_grid_50m_pop_202312.fid-9e830ca_196fc0c9456_-557d</t>
  </si>
  <si>
    <t>다사718b512b</t>
  </si>
  <si>
    <t>tbl_pol_grid_50m_pop_202312.fid-9e830ca_196fc0c9456_-557c</t>
  </si>
  <si>
    <t>다사718a513a</t>
  </si>
  <si>
    <t>tbl_pol_grid_50m_pop_202312.fid-9e830ca_196fc0c9456_-557b</t>
  </si>
  <si>
    <t>다사718b513a</t>
  </si>
  <si>
    <t>tbl_pol_grid_50m_pop_202312.fid-9e830ca_196fc0c9456_-557a</t>
  </si>
  <si>
    <t>다사718a513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표준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F316CB-77BE-4B05-B96A-014DDB9E3B40}" autoFormatId="16" applyNumberFormats="0" applyBorderFormats="0" applyFontFormats="0" applyPatternFormats="0" applyAlignmentFormats="0" applyWidthHeightFormats="0">
  <queryTableRefresh nextId="92">
    <queryTableFields count="91">
      <queryTableField id="1" name="type" tableColumnId="1"/>
      <queryTableField id="2" name="id" tableColumnId="2"/>
      <queryTableField id="3" name="geometry/type" tableColumnId="3"/>
      <queryTableField id="4" name="geometry/coordinates/0/0/0/0" tableColumnId="4"/>
      <queryTableField id="5" name="geometry/coordinates/0/0/0/1" tableColumnId="5"/>
      <queryTableField id="6" name="geometry/coordinates/0/0/1/0" tableColumnId="6"/>
      <queryTableField id="7" name="geometry/coordinates/0/0/1/1" tableColumnId="7"/>
      <queryTableField id="8" name="geometry/coordinates/0/0/2/0" tableColumnId="8"/>
      <queryTableField id="9" name="geometry/coordinates/0/0/2/1" tableColumnId="9"/>
      <queryTableField id="10" name="geometry/coordinates/0/0/3/0" tableColumnId="10"/>
      <queryTableField id="11" name="geometry/coordinates/0/0/3/1" tableColumnId="11"/>
      <queryTableField id="12" name="geometry/coordinates/0/0/4/0" tableColumnId="12"/>
      <queryTableField id="13" name="geometry/coordinates/0/0/4/1" tableColumnId="13"/>
      <queryTableField id="14" name="geometry_name" tableColumnId="14"/>
      <queryTableField id="15" name="properties/gid" tableColumnId="15"/>
      <queryTableField id="16" name="properties/spo_50m" tableColumnId="16"/>
      <queryTableField id="17" name="properties/jy_cd" tableColumnId="17"/>
      <queryTableField id="18" name="properties/ky_cd" tableColumnId="18"/>
      <queryTableField id="19" name="properties/sigungu_cd" tableColumnId="19"/>
      <queryTableField id="20" name="properties/sigungu_nm" tableColumnId="20"/>
      <queryTableField id="21" name="properties/adm_dr_cd" tableColumnId="21"/>
      <queryTableField id="22" name="properties/adm_dr_nm" tableColumnId="22"/>
      <queryTableField id="23" name="properties/tot_popltn" tableColumnId="23"/>
      <queryTableField id="24" name="properties/ag_0_4" tableColumnId="24"/>
      <queryTableField id="25" name="properties/ag_5_9" tableColumnId="25"/>
      <queryTableField id="26" name="properties/ag_10_14" tableColumnId="26"/>
      <queryTableField id="27" name="properties/ag_15_19" tableColumnId="27"/>
      <queryTableField id="28" name="properties/ag_20_24" tableColumnId="28"/>
      <queryTableField id="29" name="properties/ag_25_29" tableColumnId="29"/>
      <queryTableField id="30" name="properties/ag_30_34" tableColumnId="30"/>
      <queryTableField id="31" name="properties/ag_35_39" tableColumnId="31"/>
      <queryTableField id="32" name="properties/ag_40_44" tableColumnId="32"/>
      <queryTableField id="33" name="properties/ag_45_49" tableColumnId="33"/>
      <queryTableField id="34" name="properties/ag_50_54" tableColumnId="34"/>
      <queryTableField id="35" name="properties/ag_55_59" tableColumnId="35"/>
      <queryTableField id="36" name="properties/ag_60_64" tableColumnId="36"/>
      <queryTableField id="37" name="properties/ag_65_69" tableColumnId="37"/>
      <queryTableField id="38" name="properties/ag_70_74" tableColumnId="38"/>
      <queryTableField id="39" name="properties/ag_75_79" tableColumnId="39"/>
      <queryTableField id="40" name="properties/above_80" tableColumnId="40"/>
      <queryTableField id="41" name="properties/m_tot" tableColumnId="41"/>
      <queryTableField id="42" name="properties/ag_0_4_m" tableColumnId="42"/>
      <queryTableField id="43" name="properties/ag_5_9_m" tableColumnId="43"/>
      <queryTableField id="44" name="properties/ag_10_14_m" tableColumnId="44"/>
      <queryTableField id="45" name="properties/ag_15_19_m" tableColumnId="45"/>
      <queryTableField id="46" name="properties/ag_20_24_m" tableColumnId="46"/>
      <queryTableField id="47" name="properties/ag_25_29_m" tableColumnId="47"/>
      <queryTableField id="48" name="properties/ag_30_34_m" tableColumnId="48"/>
      <queryTableField id="49" name="properties/ag_35_39_m" tableColumnId="49"/>
      <queryTableField id="50" name="properties/ag_40_44_m" tableColumnId="50"/>
      <queryTableField id="51" name="properties/ag_45_49_m" tableColumnId="51"/>
      <queryTableField id="52" name="properties/ag_50_54_m" tableColumnId="52"/>
      <queryTableField id="53" name="properties/ag_55_59_m" tableColumnId="53"/>
      <queryTableField id="54" name="properties/ag_60_64_m" tableColumnId="54"/>
      <queryTableField id="55" name="properties/ag_65_69_m" tableColumnId="55"/>
      <queryTableField id="56" name="properties/ag_70_74_m" tableColumnId="56"/>
      <queryTableField id="57" name="properties/ag_75_79_m" tableColumnId="57"/>
      <queryTableField id="58" name="properties/above_80_m" tableColumnId="58"/>
      <queryTableField id="59" name="properties/f_tot" tableColumnId="59"/>
      <queryTableField id="60" name="properties/ag_0_4_f" tableColumnId="60"/>
      <queryTableField id="61" name="properties/ag_5_9_f" tableColumnId="61"/>
      <queryTableField id="62" name="properties/ag_10_14_f" tableColumnId="62"/>
      <queryTableField id="63" name="properties/ag_15_19_f" tableColumnId="63"/>
      <queryTableField id="64" name="properties/ag_20_24_f" tableColumnId="64"/>
      <queryTableField id="65" name="properties/ag_25_29_f" tableColumnId="65"/>
      <queryTableField id="66" name="properties/ag_30_34_f" tableColumnId="66"/>
      <queryTableField id="67" name="properties/ag_35_39_f" tableColumnId="67"/>
      <queryTableField id="68" name="properties/ag_40_44_f" tableColumnId="68"/>
      <queryTableField id="69" name="properties/ag_45_49_f" tableColumnId="69"/>
      <queryTableField id="70" name="properties/ag_50_54_f" tableColumnId="70"/>
      <queryTableField id="71" name="properties/ag_55_59_f" tableColumnId="71"/>
      <queryTableField id="72" name="properties/ag_60_64_f" tableColumnId="72"/>
      <queryTableField id="73" name="properties/ag_65_69_f" tableColumnId="73"/>
      <queryTableField id="74" name="properties/ag_70_74_f" tableColumnId="74"/>
      <queryTableField id="75" name="properties/ag_75_79_f" tableColumnId="75"/>
      <queryTableField id="76" name="properties/above_80_f" tableColumnId="76"/>
      <queryTableField id="77" name="properties/ag_lifecycle_1" tableColumnId="77"/>
      <queryTableField id="78" name="properties/ag_lifecycle_2" tableColumnId="78"/>
      <queryTableField id="79" name="properties/ag_lifecycle_3" tableColumnId="79"/>
      <queryTableField id="80" name="properties/ag_lifecycle_4" tableColumnId="80"/>
      <queryTableField id="81" name="properties/ag_lifecycle_5" tableColumnId="81"/>
      <queryTableField id="82" name="properties/ag_lifecycle_1_m" tableColumnId="82"/>
      <queryTableField id="83" name="properties/ag_lifecycle_2_m" tableColumnId="83"/>
      <queryTableField id="84" name="properties/ag_lifecycle_3_m" tableColumnId="84"/>
      <queryTableField id="85" name="properties/ag_lifecycle_4_m" tableColumnId="85"/>
      <queryTableField id="86" name="properties/ag_lifecycle_5_m" tableColumnId="86"/>
      <queryTableField id="87" name="properties/ag_lifecycle_1_f" tableColumnId="87"/>
      <queryTableField id="88" name="properties/ag_lifecycle_2_f" tableColumnId="88"/>
      <queryTableField id="89" name="properties/ag_lifecycle_3_f" tableColumnId="89"/>
      <queryTableField id="90" name="properties/ag_lifecycle_4_f" tableColumnId="90"/>
      <queryTableField id="91" name="properties/ag_lifecycle_5_f" tableColumnId="9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04D1E7-174E-4030-A0A5-CDC86E54A16E}" name="_2024_대화형_인구정책지도_2312" displayName="_2024_대화형_인구정책지도_2312" ref="A1:CM33543" tableType="queryTable" totalsRowShown="0">
  <autoFilter ref="A1:CM33543" xr:uid="{E504D1E7-174E-4030-A0A5-CDC86E54A16E}"/>
  <tableColumns count="91">
    <tableColumn id="1" xr3:uid="{46E01355-42F6-4F5E-9242-870DB20AD443}" uniqueName="1" name="type" queryTableFieldId="1" dataDxfId="6"/>
    <tableColumn id="2" xr3:uid="{3CBAD24B-58A7-44E9-8886-FB101C33BD0A}" uniqueName="2" name="id" queryTableFieldId="2" dataDxfId="5"/>
    <tableColumn id="3" xr3:uid="{BDF3C063-5620-4411-B3FA-2F9B413A6B2F}" uniqueName="3" name="geometry/type" queryTableFieldId="3" dataDxfId="4"/>
    <tableColumn id="4" xr3:uid="{659D5972-399C-4D64-832D-284C59E5DD21}" uniqueName="4" name="geometry/coordinates/0/0/0/0" queryTableFieldId="4"/>
    <tableColumn id="5" xr3:uid="{2D281E29-50E5-4C32-A2A3-D9B471AC373E}" uniqueName="5" name="geometry/coordinates/0/0/0/1" queryTableFieldId="5"/>
    <tableColumn id="6" xr3:uid="{2C1E0CB0-E208-4B7F-BFA1-138D894B5BD7}" uniqueName="6" name="geometry/coordinates/0/0/1/0" queryTableFieldId="6"/>
    <tableColumn id="7" xr3:uid="{1C7F5F10-08C2-416C-A09A-58DC4F1BB3A5}" uniqueName="7" name="geometry/coordinates/0/0/1/1" queryTableFieldId="7"/>
    <tableColumn id="8" xr3:uid="{6FDACCC9-EF4E-4BC5-A086-E9130FF62976}" uniqueName="8" name="geometry/coordinates/0/0/2/0" queryTableFieldId="8"/>
    <tableColumn id="9" xr3:uid="{A12F62E0-1A79-4F25-9BB1-79F064C162F7}" uniqueName="9" name="geometry/coordinates/0/0/2/1" queryTableFieldId="9"/>
    <tableColumn id="10" xr3:uid="{408FA6C8-F069-4D05-9798-A870B2E583E5}" uniqueName="10" name="geometry/coordinates/0/0/3/0" queryTableFieldId="10"/>
    <tableColumn id="11" xr3:uid="{DCB2F59F-C641-4BAA-99D4-2FA3476E7160}" uniqueName="11" name="geometry/coordinates/0/0/3/1" queryTableFieldId="11"/>
    <tableColumn id="12" xr3:uid="{6D65AF95-2ED7-4C69-AEA7-74652060A0E8}" uniqueName="12" name="geometry/coordinates/0/0/4/0" queryTableFieldId="12"/>
    <tableColumn id="13" xr3:uid="{22E56487-B05D-4ACE-87D3-F6C259A5E49D}" uniqueName="13" name="geometry/coordinates/0/0/4/1" queryTableFieldId="13"/>
    <tableColumn id="14" xr3:uid="{8FFD03B5-9B7A-49F7-8653-70AE29682AF5}" uniqueName="14" name="geometry_name" queryTableFieldId="14" dataDxfId="3"/>
    <tableColumn id="15" xr3:uid="{7B06A1AC-42DE-46FD-ABE8-ACC3D1407258}" uniqueName="15" name="properties/gid" queryTableFieldId="15"/>
    <tableColumn id="16" xr3:uid="{836FE31C-8DFF-41AC-8905-621101E8671A}" uniqueName="16" name="properties/spo_50m" queryTableFieldId="16" dataDxfId="2"/>
    <tableColumn id="17" xr3:uid="{AC5AF871-78EA-40A5-BE71-638B28587C91}" uniqueName="17" name="properties/jy_cd" queryTableFieldId="17"/>
    <tableColumn id="18" xr3:uid="{A52F8E85-07FA-4560-BA63-4B543605CBA5}" uniqueName="18" name="properties/ky_cd" queryTableFieldId="18"/>
    <tableColumn id="19" xr3:uid="{2F66844E-D2F3-4D07-874D-18D825C1A179}" uniqueName="19" name="properties/sigungu_cd" queryTableFieldId="19"/>
    <tableColumn id="20" xr3:uid="{8E666E08-A66E-4728-AACE-E201047885CC}" uniqueName="20" name="properties/sigungu_nm" queryTableFieldId="20" dataDxfId="1"/>
    <tableColumn id="21" xr3:uid="{221C8561-05EB-44B1-804F-0593D7DCD451}" uniqueName="21" name="properties/adm_dr_cd" queryTableFieldId="21"/>
    <tableColumn id="22" xr3:uid="{736E12DF-B49A-47CE-96AD-D63E024AE0F9}" uniqueName="22" name="properties/adm_dr_nm" queryTableFieldId="22" dataDxfId="0"/>
    <tableColumn id="23" xr3:uid="{E3757498-2789-4333-8A55-94253746E2D6}" uniqueName="23" name="properties/tot_popltn" queryTableFieldId="23"/>
    <tableColumn id="24" xr3:uid="{E052A6D9-B1A1-4375-9D62-358687DCE73E}" uniqueName="24" name="properties/ag_0_4" queryTableFieldId="24"/>
    <tableColumn id="25" xr3:uid="{20F4402F-03B8-43F8-AE75-B43A5233122A}" uniqueName="25" name="properties/ag_5_9" queryTableFieldId="25"/>
    <tableColumn id="26" xr3:uid="{CC330BD4-E37D-455A-9179-CFBB1A3F076A}" uniqueName="26" name="properties/ag_10_14" queryTableFieldId="26"/>
    <tableColumn id="27" xr3:uid="{27C74284-D071-4CF3-AC0F-52E06221286C}" uniqueName="27" name="properties/ag_15_19" queryTableFieldId="27"/>
    <tableColumn id="28" xr3:uid="{3A38A5AC-D596-42CB-B239-6D25D5C32823}" uniqueName="28" name="properties/ag_20_24" queryTableFieldId="28"/>
    <tableColumn id="29" xr3:uid="{D105E8AA-E7AA-4E73-AA63-A0C318ECBDC4}" uniqueName="29" name="properties/ag_25_29" queryTableFieldId="29"/>
    <tableColumn id="30" xr3:uid="{1E294BD5-6D91-4335-A537-C79273FF959E}" uniqueName="30" name="properties/ag_30_34" queryTableFieldId="30"/>
    <tableColumn id="31" xr3:uid="{FB8B6FA6-5A07-4A63-B077-D7F7B58A29C2}" uniqueName="31" name="properties/ag_35_39" queryTableFieldId="31"/>
    <tableColumn id="32" xr3:uid="{F03D7CCC-D1F1-430E-AF22-55CEDD8822CA}" uniqueName="32" name="properties/ag_40_44" queryTableFieldId="32"/>
    <tableColumn id="33" xr3:uid="{51C25C38-058D-4793-91BC-D51AB8957F39}" uniqueName="33" name="properties/ag_45_49" queryTableFieldId="33"/>
    <tableColumn id="34" xr3:uid="{602ECDF6-8AE1-4CBF-A6C4-B78B9784B2E7}" uniqueName="34" name="properties/ag_50_54" queryTableFieldId="34"/>
    <tableColumn id="35" xr3:uid="{5F63FE00-35C5-411A-966A-DE259EDF8A72}" uniqueName="35" name="properties/ag_55_59" queryTableFieldId="35"/>
    <tableColumn id="36" xr3:uid="{9BECE244-9479-4045-AB36-DCA813DC6155}" uniqueName="36" name="properties/ag_60_64" queryTableFieldId="36"/>
    <tableColumn id="37" xr3:uid="{63DE7C14-F96C-48F9-9A87-4CBDAF72E585}" uniqueName="37" name="properties/ag_65_69" queryTableFieldId="37"/>
    <tableColumn id="38" xr3:uid="{C32DC95F-C014-4456-A3CD-E65B20F029FA}" uniqueName="38" name="properties/ag_70_74" queryTableFieldId="38"/>
    <tableColumn id="39" xr3:uid="{390FB289-21CE-402C-B59F-5FD1623D7905}" uniqueName="39" name="properties/ag_75_79" queryTableFieldId="39"/>
    <tableColumn id="40" xr3:uid="{882EAA33-9567-44C4-8C2C-9907D9E2D8B5}" uniqueName="40" name="properties/above_80" queryTableFieldId="40"/>
    <tableColumn id="41" xr3:uid="{4618E7E4-C74E-4B8D-B947-3A26FA578740}" uniqueName="41" name="properties/m_tot" queryTableFieldId="41"/>
    <tableColumn id="42" xr3:uid="{AFC4C389-0F21-456E-B6B9-709F9FBF1DE9}" uniqueName="42" name="properties/ag_0_4_m" queryTableFieldId="42"/>
    <tableColumn id="43" xr3:uid="{8ECCF3DA-1CD8-47A6-8AFB-7A4CA769F8C2}" uniqueName="43" name="properties/ag_5_9_m" queryTableFieldId="43"/>
    <tableColumn id="44" xr3:uid="{5A487E7C-51D4-40A5-B0B5-113087F2D3AF}" uniqueName="44" name="properties/ag_10_14_m" queryTableFieldId="44"/>
    <tableColumn id="45" xr3:uid="{601A5B62-DBBE-48C1-8C0A-7805E317BED8}" uniqueName="45" name="properties/ag_15_19_m" queryTableFieldId="45"/>
    <tableColumn id="46" xr3:uid="{4B2BEFA0-77C2-4982-BAAB-3BD36F9C005C}" uniqueName="46" name="properties/ag_20_24_m" queryTableFieldId="46"/>
    <tableColumn id="47" xr3:uid="{4C93F5CB-D2B8-4199-B073-6FCF9CA08988}" uniqueName="47" name="properties/ag_25_29_m" queryTableFieldId="47"/>
    <tableColumn id="48" xr3:uid="{E2FB25CC-0DB2-4B7A-BF83-F15360663620}" uniqueName="48" name="properties/ag_30_34_m" queryTableFieldId="48"/>
    <tableColumn id="49" xr3:uid="{6CEC77D6-DB67-43FC-8BF5-359369687D38}" uniqueName="49" name="properties/ag_35_39_m" queryTableFieldId="49"/>
    <tableColumn id="50" xr3:uid="{AA80A13E-F341-4D3B-9BBD-9570E2513D6B}" uniqueName="50" name="properties/ag_40_44_m" queryTableFieldId="50"/>
    <tableColumn id="51" xr3:uid="{7BB07B4C-BF11-48F8-87FC-5CD11AF18F66}" uniqueName="51" name="properties/ag_45_49_m" queryTableFieldId="51"/>
    <tableColumn id="52" xr3:uid="{6665567A-2CC1-481A-8F42-7D0B1C77E1E1}" uniqueName="52" name="properties/ag_50_54_m" queryTableFieldId="52"/>
    <tableColumn id="53" xr3:uid="{CD4B5781-D5F4-4C79-B753-C2AD5890D339}" uniqueName="53" name="properties/ag_55_59_m" queryTableFieldId="53"/>
    <tableColumn id="54" xr3:uid="{89248F49-C0AF-4369-ADEA-999419A3FFC6}" uniqueName="54" name="properties/ag_60_64_m" queryTableFieldId="54"/>
    <tableColumn id="55" xr3:uid="{D1A2ACCF-92DB-45AE-A638-791C9C1928D8}" uniqueName="55" name="properties/ag_65_69_m" queryTableFieldId="55"/>
    <tableColumn id="56" xr3:uid="{5B55C3A2-E59A-4C0C-96AA-709069E1784C}" uniqueName="56" name="properties/ag_70_74_m" queryTableFieldId="56"/>
    <tableColumn id="57" xr3:uid="{DD95D16E-8C82-49EE-9B4C-05C0C1072131}" uniqueName="57" name="properties/ag_75_79_m" queryTableFieldId="57"/>
    <tableColumn id="58" xr3:uid="{6EE4FE06-AF11-43BC-95EF-0C52746A774D}" uniqueName="58" name="properties/above_80_m" queryTableFieldId="58"/>
    <tableColumn id="59" xr3:uid="{975CB22E-C358-4AFE-9D67-19FD5570D09B}" uniqueName="59" name="properties/f_tot" queryTableFieldId="59"/>
    <tableColumn id="60" xr3:uid="{1B10C4E1-76C9-4E82-9CD0-948D22007F30}" uniqueName="60" name="properties/ag_0_4_f" queryTableFieldId="60"/>
    <tableColumn id="61" xr3:uid="{FFEC4753-4DAF-4066-9A7E-D560F60E0CEC}" uniqueName="61" name="properties/ag_5_9_f" queryTableFieldId="61"/>
    <tableColumn id="62" xr3:uid="{06056FA4-0FF6-47F5-8BB7-945CCAA3D400}" uniqueName="62" name="properties/ag_10_14_f" queryTableFieldId="62"/>
    <tableColumn id="63" xr3:uid="{B431DC4A-BD1F-455D-BAE4-E492BF4602B4}" uniqueName="63" name="properties/ag_15_19_f" queryTableFieldId="63"/>
    <tableColumn id="64" xr3:uid="{4D8B733E-A5F5-425C-8A4C-E5BE5F90419E}" uniqueName="64" name="properties/ag_20_24_f" queryTableFieldId="64"/>
    <tableColumn id="65" xr3:uid="{D2B03AF1-6280-482A-B011-7BFB70A880BD}" uniqueName="65" name="properties/ag_25_29_f" queryTableFieldId="65"/>
    <tableColumn id="66" xr3:uid="{906670DA-557C-45F5-8CB5-6A4CA043A1A6}" uniqueName="66" name="properties/ag_30_34_f" queryTableFieldId="66"/>
    <tableColumn id="67" xr3:uid="{5053B12D-6E2A-42B3-97F7-E6FA85D3C411}" uniqueName="67" name="properties/ag_35_39_f" queryTableFieldId="67"/>
    <tableColumn id="68" xr3:uid="{0CEC12D5-41DE-4C34-A178-E0FCDF5EE997}" uniqueName="68" name="properties/ag_40_44_f" queryTableFieldId="68"/>
    <tableColumn id="69" xr3:uid="{097D5C4F-0574-4186-AEA6-BB640BCE5575}" uniqueName="69" name="properties/ag_45_49_f" queryTableFieldId="69"/>
    <tableColumn id="70" xr3:uid="{AB922387-7D99-4D3C-ACC5-EA2A684F54D4}" uniqueName="70" name="properties/ag_50_54_f" queryTableFieldId="70"/>
    <tableColumn id="71" xr3:uid="{BCE3EE30-91DB-4792-8652-26E97A99B438}" uniqueName="71" name="properties/ag_55_59_f" queryTableFieldId="71"/>
    <tableColumn id="72" xr3:uid="{3D02B42F-2231-49F7-9360-FF7DC3B0DE04}" uniqueName="72" name="properties/ag_60_64_f" queryTableFieldId="72"/>
    <tableColumn id="73" xr3:uid="{B23931B3-7673-46E9-B7E5-63E8E3A19CC1}" uniqueName="73" name="properties/ag_65_69_f" queryTableFieldId="73"/>
    <tableColumn id="74" xr3:uid="{E2BD72C2-4D2A-4DE4-84FF-E7303A705908}" uniqueName="74" name="properties/ag_70_74_f" queryTableFieldId="74"/>
    <tableColumn id="75" xr3:uid="{13737A96-DB6F-4E78-A70C-14448397810E}" uniqueName="75" name="properties/ag_75_79_f" queryTableFieldId="75"/>
    <tableColumn id="76" xr3:uid="{BAE2E6D5-B77F-49A0-BF6E-8D6EBA3E42AF}" uniqueName="76" name="properties/above_80_f" queryTableFieldId="76"/>
    <tableColumn id="77" xr3:uid="{29617A2B-BFC8-413E-A4ED-77C0F1EB57AA}" uniqueName="77" name="properties/ag_lifecycle_1" queryTableFieldId="77"/>
    <tableColumn id="78" xr3:uid="{9C9836B3-B047-4964-BA52-B28F485AB582}" uniqueName="78" name="properties/ag_lifecycle_2" queryTableFieldId="78"/>
    <tableColumn id="79" xr3:uid="{4C12EB63-FC02-47F3-9BDA-7EAD50F44F05}" uniqueName="79" name="properties/ag_lifecycle_3" queryTableFieldId="79"/>
    <tableColumn id="80" xr3:uid="{4F9C7C20-AB56-4D29-A56A-A7472822BFFA}" uniqueName="80" name="properties/ag_lifecycle_4" queryTableFieldId="80"/>
    <tableColumn id="81" xr3:uid="{7983D9D2-D526-4CF4-9933-66C66DEBE158}" uniqueName="81" name="properties/ag_lifecycle_5" queryTableFieldId="81"/>
    <tableColumn id="82" xr3:uid="{0104CB2F-051F-4338-8B1A-C4E20366353D}" uniqueName="82" name="properties/ag_lifecycle_1_m" queryTableFieldId="82"/>
    <tableColumn id="83" xr3:uid="{C431B210-2D0B-4589-B6B9-F3F23DBB9F84}" uniqueName="83" name="properties/ag_lifecycle_2_m" queryTableFieldId="83"/>
    <tableColumn id="84" xr3:uid="{277D83E4-AED4-44FC-839A-9DD42A9F444C}" uniqueName="84" name="properties/ag_lifecycle_3_m" queryTableFieldId="84"/>
    <tableColumn id="85" xr3:uid="{DD095856-A64D-48E9-AF91-626B1E67DE60}" uniqueName="85" name="properties/ag_lifecycle_4_m" queryTableFieldId="85"/>
    <tableColumn id="86" xr3:uid="{F40A76AC-B693-468B-991D-93AA239369A7}" uniqueName="86" name="properties/ag_lifecycle_5_m" queryTableFieldId="86"/>
    <tableColumn id="87" xr3:uid="{D77B2DAF-906A-432A-8FC3-6D0AD120FA49}" uniqueName="87" name="properties/ag_lifecycle_1_f" queryTableFieldId="87"/>
    <tableColumn id="88" xr3:uid="{EECB50BF-9600-4388-AC88-67B226E4F9FB}" uniqueName="88" name="properties/ag_lifecycle_2_f" queryTableFieldId="88"/>
    <tableColumn id="89" xr3:uid="{652B8551-A6A6-42F2-B053-D7D2643AB06A}" uniqueName="89" name="properties/ag_lifecycle_3_f" queryTableFieldId="89"/>
    <tableColumn id="90" xr3:uid="{E8165B9B-98F1-47F7-AF83-86F35D757508}" uniqueName="90" name="properties/ag_lifecycle_4_f" queryTableFieldId="90"/>
    <tableColumn id="91" xr3:uid="{9428BB2C-A0F7-4387-82EC-CCFB927FE3C8}" uniqueName="91" name="properties/ag_lifecycle_5_f" queryTableFieldId="9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60D94-8C52-4012-96C7-C19466DAE54C}">
  <dimension ref="A1"/>
  <sheetViews>
    <sheetView workbookViewId="0"/>
  </sheetViews>
  <sheetFormatPr defaultRowHeight="17" x14ac:dyDescent="0.4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G A A B Q S w M E F A A C A A g A v Q i 4 W k v L U 8 e k A A A A 9 g A A A B I A H A B D b 2 5 m a W c v U G F j a 2 F n Z S 5 4 b W w g o h g A K K A U A A A A A A A A A A A A A A A A A A A A A A A A A A A A h Y 8 x D o I w G I W v Q r r T Q t X E k J 8 y O C q J 0 c S 4 N q V C A 7 S G F s v d H D y S V x C j q J v j + 9 4 3 v H e / 3 i A b 2 i a 4 y M 4 q o 1 M U 4 w g F U g t T K F 2 m q H e n c I k y B l s u a l 7 K Y J S 1 T Q Z b p K h y 7 p w Q 4 r 3 H f o Z N V x I a R T E 5 5 p u 9 q G T L 0 U d W / + V Q a e u 4 F h I x O L z G M I r j O c V 0 M W 4 C M k H I l f 4 K d O y e 7 Q + E V d + 4 v p O s N u F 6 B 2 S K Q N 4 f 2 A N Q S w M E F A A C A A g A v Q i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0 I u F q + A n i c P g M A A A U Q A A A T A B w A R m 9 y b X V s Y X M v U 2 V j d G l v b j E u b S C i G A A o o B Q A A A A A A A A A A A A A A A A A A A A A A A A A A A C V l 8 9 L 2 1 A c w O + C / 0 O I F 4 V a 8 6 O p c 9 K D q M N d x o b e 7 H i k 6 b N m J u + V v B d Z J 4 K M 7 j I n 8 6 B s O g U P w u b w 4 H Q O d 9 g / 1 K T / w 1 4 S n U V d v y / t o U 3 y 6 Y f 3 v v n Q U o Y d 7 l K i z G e v + u T g w O A A W 7 Y D X F e G V E M z S i j 6 s N H d 2 + l + 3 k X x 4 V X n 8 j Q + 2 o 1 / v I u / b k Q f 2 8 g w d U N V K o q H + e C A I h 7 x l + 3 o 4 k q c m W a r x R n q h D 4 m f P i J 6 + H i N C V c H L B h d e Z x t X N x G X 3 / F h + 1 q 3 H 7 I N 6 / i j c P U H d 3 T / i j X + 2 4 f V h l m I b e K H O W K f V G 3 1 C C R 2 1 i e y 3 m s i q h H N c o X W H V 2 Z m p 6 l z o 1 j D 1 q / H m c f z 2 N N 4 / i b b O 4 s O f 3 f Z Z V W 7 9 R Y e t q i O F x R n s u b 7 L c V B R C 2 p B m a Z e 6 B N W m d A L y i x x a N 0 l j U r Z 0 j R x / C I U S 5 j n L Q 9 X b t 8 W n 4 l V v h w p Z I M Y U u P 3 v z v n J 9 H 2 g d L 9 d B x t 7 S R z W r B r A n w e U F 9 8 a g 7 b d R y w 4 W x m B W X x + v y U 5 8 0 7 t m c H r M K D s F c Z X W x 0 z v 8 k y v j g S G z p V r k Q 2 I Q t 0 c D P l r 3 Q a m I 2 / M A a C m t r K h c X x Q a T F 4 X j 1 3 y 9 o K y p b v 3 e q Y Y Y K + Z B a + z B D / y 7 6 l A a i O H Y H L M x L X v e w C T 0 a z i A c D 0 P r u e z 6 / n s R j 6 7 k c 9 u 5 r O b + e y l f P Z S X z s i t n / / n j c D 2 s Q B d 4 W i k Q b z l P B y q Z j U d v c 6 a 1 J k a X 4 / x a s W c v p L V k C C u Y 2 Q N E J Z j P R d k F 3 3 U T 2 A X N d U f x W n H D V p 0 + O k v 6 u B N F S C E A t N Q I i u I R 3 0 6 B b S Q Z O h I Q M 0 G R Y y Q J O p I R M 0 m R Y y Q V N J D A k 0 l S x U A k 2 W h i x 4 3 h a y Q F N Z Q 2 X Q V L Z Q G T S N a 2 g c N I 1 b a B w w 1 e g q R o + 0 v p C P R J k S S S J f I k o Y S r O U w J I w Y S x N U w J L 4 o S x N E 8 J L A k U x t J E J b A k U o n h J p l K Y E m o M J a m K o E l s c J Y m q s E l g Q L Y d f J A t i S b L R L M t G C U B Y t j K X R g l g W L Y y l 0 Y J Y F i 2 M p d G C W B Y t j K X R w s N N o 4 W x N F o Q y 6 K F s T R a E M u i h b E 0 W g C 7 i R a 0 e e 4 S d l q O h 5 E u j x r y q C m P g r 8 v t 6 i V Y 1 v w 1 0 D P x v L A Z h 5 Y 4 t u o Z 3 t 5 Y D 3 P T T b y w G Y e W K L c 3 g 3 e g d d H B g d c 8 t / / k J N / A V B L A Q I t A B Q A A g A I A L 0 I u F p L y 1 P H p A A A A P Y A A A A S A A A A A A A A A A A A A A A A A A A A A A B D b 2 5 m a W c v U G F j a 2 F n Z S 5 4 b W x Q S w E C L Q A U A A I A C A C 9 C L h a D 8 r p q 6 Q A A A D p A A A A E w A A A A A A A A A A A A A A A A D w A A A A W 0 N v b n R l b n R f V H l w Z X N d L n h t b F B L A Q I t A B Q A A g A I A L 0 I u F q + A n i c P g M A A A U Q A A A T A A A A A A A A A A A A A A A A A O E B A A B G b 3 J t d W x h c y 9 T Z W N 0 a W 9 u M S 5 t U E s F B g A A A A A D A A M A w g A A A G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l i A A A A A A A A Z 2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X y V F Q i U 4 Q y U 4 M C V F R C U 5 O S U 5 N C V F R C U 5 O C U 5 N V 8 l R U M l O U Q l Q j g l R U E l Q j U l Q U M l R U M l Q T A l O T U l R U M l Q j E l O D U l R U M l Q T c l O D A l R U I l O E Y l O D R f M j M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3 M j E y Z D Q 4 L T N h N T k t N D c y M i 1 i Z j N j L W I 4 Y 2 U y M D I y M W J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N F / r j I D t m Z T t m J V f 7 J 2 4 6 r W s 7 K C V 7 L G F 7 K e A 6 4 + E X z I z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1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T Y 6 M D U 6 N T k u N j A 2 O T U z M l o i I C 8 + P E V u d H J 5 I F R 5 c G U 9 I k Z p b G x D b 2 x 1 b W 5 U e X B l c y I g V m F s d W U 9 I n N C Z 1 l H Q l F V R k J R V U Z C U V V G Q l F Z R E J n T U R B d 1 l E Q m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3 R 5 c G U m c X V v d D s s J n F 1 b 3 Q 7 a W Q m c X V v d D s s J n F 1 b 3 Q 7 Z 2 V v b W V 0 c n k v d H l w Z S Z x d W 9 0 O y w m c X V v d D t n Z W 9 t Z X R y e S 9 j b 2 9 y Z G l u Y X R l c y 8 w L z A v M C 8 w J n F 1 b 3 Q 7 L C Z x d W 9 0 O 2 d l b 2 1 l d H J 5 L 2 N v b 3 J k a W 5 h d G V z L z A v M C 8 w L z E m c X V v d D s s J n F 1 b 3 Q 7 Z 2 V v b W V 0 c n k v Y 2 9 v c m R p b m F 0 Z X M v M C 8 w L z E v M C Z x d W 9 0 O y w m c X V v d D t n Z W 9 t Z X R y e S 9 j b 2 9 y Z G l u Y X R l c y 8 w L z A v M S 8 x J n F 1 b 3 Q 7 L C Z x d W 9 0 O 2 d l b 2 1 l d H J 5 L 2 N v b 3 J k a W 5 h d G V z L z A v M C 8 y L z A m c X V v d D s s J n F 1 b 3 Q 7 Z 2 V v b W V 0 c n k v Y 2 9 v c m R p b m F 0 Z X M v M C 8 w L z I v M S Z x d W 9 0 O y w m c X V v d D t n Z W 9 t Z X R y e S 9 j b 2 9 y Z G l u Y X R l c y 8 w L z A v M y 8 w J n F 1 b 3 Q 7 L C Z x d W 9 0 O 2 d l b 2 1 l d H J 5 L 2 N v b 3 J k a W 5 h d G V z L z A v M C 8 z L z E m c X V v d D s s J n F 1 b 3 Q 7 Z 2 V v b W V 0 c n k v Y 2 9 v c m R p b m F 0 Z X M v M C 8 w L z Q v M C Z x d W 9 0 O y w m c X V v d D t n Z W 9 t Z X R y e S 9 j b 2 9 y Z G l u Y X R l c y 8 w L z A v N C 8 x J n F 1 b 3 Q 7 L C Z x d W 9 0 O 2 d l b 2 1 l d H J 5 X 2 5 h b W U m c X V v d D s s J n F 1 b 3 Q 7 c H J v c G V y d G l l c y 9 n a W Q m c X V v d D s s J n F 1 b 3 Q 7 c H J v c G V y d G l l c y 9 z c G 9 f N T B t J n F 1 b 3 Q 7 L C Z x d W 9 0 O 3 B y b 3 B l c n R p Z X M v a n l f Y 2 Q m c X V v d D s s J n F 1 b 3 Q 7 c H J v c G V y d G l l c y 9 r e V 9 j Z C Z x d W 9 0 O y w m c X V v d D t w c m 9 w Z X J 0 a W V z L 3 N p Z 3 V u Z 3 V f Y 2 Q m c X V v d D s s J n F 1 b 3 Q 7 c H J v c G V y d G l l c y 9 z a W d 1 b m d 1 X 2 5 t J n F 1 b 3 Q 7 L C Z x d W 9 0 O 3 B y b 3 B l c n R p Z X M v Y W R t X 2 R y X 2 N k J n F 1 b 3 Q 7 L C Z x d W 9 0 O 3 B y b 3 B l c n R p Z X M v Y W R t X 2 R y X 2 5 t J n F 1 b 3 Q 7 L C Z x d W 9 0 O 3 B y b 3 B l c n R p Z X M v d G 9 0 X 3 B v c G x 0 b i Z x d W 9 0 O y w m c X V v d D t w c m 9 w Z X J 0 a W V z L 2 F n X z B f N C Z x d W 9 0 O y w m c X V v d D t w c m 9 w Z X J 0 a W V z L 2 F n X z V f O S Z x d W 9 0 O y w m c X V v d D t w c m 9 w Z X J 0 a W V z L 2 F n X z E w X z E 0 J n F 1 b 3 Q 7 L C Z x d W 9 0 O 3 B y b 3 B l c n R p Z X M v Y W d f M T V f M T k m c X V v d D s s J n F 1 b 3 Q 7 c H J v c G V y d G l l c y 9 h Z 1 8 y M F 8 y N C Z x d W 9 0 O y w m c X V v d D t w c m 9 w Z X J 0 a W V z L 2 F n X z I 1 X z I 5 J n F 1 b 3 Q 7 L C Z x d W 9 0 O 3 B y b 3 B l c n R p Z X M v Y W d f M z B f M z Q m c X V v d D s s J n F 1 b 3 Q 7 c H J v c G V y d G l l c y 9 h Z 1 8 z N V 8 z O S Z x d W 9 0 O y w m c X V v d D t w c m 9 w Z X J 0 a W V z L 2 F n X z Q w X z Q 0 J n F 1 b 3 Q 7 L C Z x d W 9 0 O 3 B y b 3 B l c n R p Z X M v Y W d f N D V f N D k m c X V v d D s s J n F 1 b 3 Q 7 c H J v c G V y d G l l c y 9 h Z 1 8 1 M F 8 1 N C Z x d W 9 0 O y w m c X V v d D t w c m 9 w Z X J 0 a W V z L 2 F n X z U 1 X z U 5 J n F 1 b 3 Q 7 L C Z x d W 9 0 O 3 B y b 3 B l c n R p Z X M v Y W d f N j B f N j Q m c X V v d D s s J n F 1 b 3 Q 7 c H J v c G V y d G l l c y 9 h Z 1 8 2 N V 8 2 O S Z x d W 9 0 O y w m c X V v d D t w c m 9 w Z X J 0 a W V z L 2 F n X z c w X z c 0 J n F 1 b 3 Q 7 L C Z x d W 9 0 O 3 B y b 3 B l c n R p Z X M v Y W d f N z V f N z k m c X V v d D s s J n F 1 b 3 Q 7 c H J v c G V y d G l l c y 9 h Y m 9 2 Z V 8 4 M C Z x d W 9 0 O y w m c X V v d D t w c m 9 w Z X J 0 a W V z L 2 1 f d G 9 0 J n F 1 b 3 Q 7 L C Z x d W 9 0 O 3 B y b 3 B l c n R p Z X M v Y W d f M F 8 0 X 2 0 m c X V v d D s s J n F 1 b 3 Q 7 c H J v c G V y d G l l c y 9 h Z 1 8 1 X z l f b S Z x d W 9 0 O y w m c X V v d D t w c m 9 w Z X J 0 a W V z L 2 F n X z E w X z E 0 X 2 0 m c X V v d D s s J n F 1 b 3 Q 7 c H J v c G V y d G l l c y 9 h Z 1 8 x N V 8 x O V 9 t J n F 1 b 3 Q 7 L C Z x d W 9 0 O 3 B y b 3 B l c n R p Z X M v Y W d f M j B f M j R f b S Z x d W 9 0 O y w m c X V v d D t w c m 9 w Z X J 0 a W V z L 2 F n X z I 1 X z I 5 X 2 0 m c X V v d D s s J n F 1 b 3 Q 7 c H J v c G V y d G l l c y 9 h Z 1 8 z M F 8 z N F 9 t J n F 1 b 3 Q 7 L C Z x d W 9 0 O 3 B y b 3 B l c n R p Z X M v Y W d f M z V f M z l f b S Z x d W 9 0 O y w m c X V v d D t w c m 9 w Z X J 0 a W V z L 2 F n X z Q w X z Q 0 X 2 0 m c X V v d D s s J n F 1 b 3 Q 7 c H J v c G V y d G l l c y 9 h Z 1 8 0 N V 8 0 O V 9 t J n F 1 b 3 Q 7 L C Z x d W 9 0 O 3 B y b 3 B l c n R p Z X M v Y W d f N T B f N T R f b S Z x d W 9 0 O y w m c X V v d D t w c m 9 w Z X J 0 a W V z L 2 F n X z U 1 X z U 5 X 2 0 m c X V v d D s s J n F 1 b 3 Q 7 c H J v c G V y d G l l c y 9 h Z 1 8 2 M F 8 2 N F 9 t J n F 1 b 3 Q 7 L C Z x d W 9 0 O 3 B y b 3 B l c n R p Z X M v Y W d f N j V f N j l f b S Z x d W 9 0 O y w m c X V v d D t w c m 9 w Z X J 0 a W V z L 2 F n X z c w X z c 0 X 2 0 m c X V v d D s s J n F 1 b 3 Q 7 c H J v c G V y d G l l c y 9 h Z 1 8 3 N V 8 3 O V 9 t J n F 1 b 3 Q 7 L C Z x d W 9 0 O 3 B y b 3 B l c n R p Z X M v Y W J v d m V f O D B f b S Z x d W 9 0 O y w m c X V v d D t w c m 9 w Z X J 0 a W V z L 2 Z f d G 9 0 J n F 1 b 3 Q 7 L C Z x d W 9 0 O 3 B y b 3 B l c n R p Z X M v Y W d f M F 8 0 X 2 Y m c X V v d D s s J n F 1 b 3 Q 7 c H J v c G V y d G l l c y 9 h Z 1 8 1 X z l f Z i Z x d W 9 0 O y w m c X V v d D t w c m 9 w Z X J 0 a W V z L 2 F n X z E w X z E 0 X 2 Y m c X V v d D s s J n F 1 b 3 Q 7 c H J v c G V y d G l l c y 9 h Z 1 8 x N V 8 x O V 9 m J n F 1 b 3 Q 7 L C Z x d W 9 0 O 3 B y b 3 B l c n R p Z X M v Y W d f M j B f M j R f Z i Z x d W 9 0 O y w m c X V v d D t w c m 9 w Z X J 0 a W V z L 2 F n X z I 1 X z I 5 X 2 Y m c X V v d D s s J n F 1 b 3 Q 7 c H J v c G V y d G l l c y 9 h Z 1 8 z M F 8 z N F 9 m J n F 1 b 3 Q 7 L C Z x d W 9 0 O 3 B y b 3 B l c n R p Z X M v Y W d f M z V f M z l f Z i Z x d W 9 0 O y w m c X V v d D t w c m 9 w Z X J 0 a W V z L 2 F n X z Q w X z Q 0 X 2 Y m c X V v d D s s J n F 1 b 3 Q 7 c H J v c G V y d G l l c y 9 h Z 1 8 0 N V 8 0 O V 9 m J n F 1 b 3 Q 7 L C Z x d W 9 0 O 3 B y b 3 B l c n R p Z X M v Y W d f N T B f N T R f Z i Z x d W 9 0 O y w m c X V v d D t w c m 9 w Z X J 0 a W V z L 2 F n X z U 1 X z U 5 X 2 Y m c X V v d D s s J n F 1 b 3 Q 7 c H J v c G V y d G l l c y 9 h Z 1 8 2 M F 8 2 N F 9 m J n F 1 b 3 Q 7 L C Z x d W 9 0 O 3 B y b 3 B l c n R p Z X M v Y W d f N j V f N j l f Z i Z x d W 9 0 O y w m c X V v d D t w c m 9 w Z X J 0 a W V z L 2 F n X z c w X z c 0 X 2 Y m c X V v d D s s J n F 1 b 3 Q 7 c H J v c G V y d G l l c y 9 h Z 1 8 3 N V 8 3 O V 9 m J n F 1 b 3 Q 7 L C Z x d W 9 0 O 3 B y b 3 B l c n R p Z X M v Y W J v d m V f O D B f Z i Z x d W 9 0 O y w m c X V v d D t w c m 9 w Z X J 0 a W V z L 2 F n X 2 x p Z m V j e W N s Z V 8 x J n F 1 b 3 Q 7 L C Z x d W 9 0 O 3 B y b 3 B l c n R p Z X M v Y W d f b G l m Z W N 5 Y 2 x l X z I m c X V v d D s s J n F 1 b 3 Q 7 c H J v c G V y d G l l c y 9 h Z 1 9 s a W Z l Y 3 l j b G V f M y Z x d W 9 0 O y w m c X V v d D t w c m 9 w Z X J 0 a W V z L 2 F n X 2 x p Z m V j e W N s Z V 8 0 J n F 1 b 3 Q 7 L C Z x d W 9 0 O 3 B y b 3 B l c n R p Z X M v Y W d f b G l m Z W N 5 Y 2 x l X z U m c X V v d D s s J n F 1 b 3 Q 7 c H J v c G V y d G l l c y 9 h Z 1 9 s a W Z l Y 3 l j b G V f M V 9 t J n F 1 b 3 Q 7 L C Z x d W 9 0 O 3 B y b 3 B l c n R p Z X M v Y W d f b G l m Z W N 5 Y 2 x l X z J f b S Z x d W 9 0 O y w m c X V v d D t w c m 9 w Z X J 0 a W V z L 2 F n X 2 x p Z m V j e W N s Z V 8 z X 2 0 m c X V v d D s s J n F 1 b 3 Q 7 c H J v c G V y d G l l c y 9 h Z 1 9 s a W Z l Y 3 l j b G V f N F 9 t J n F 1 b 3 Q 7 L C Z x d W 9 0 O 3 B y b 3 B l c n R p Z X M v Y W d f b G l m Z W N 5 Y 2 x l X z V f b S Z x d W 9 0 O y w m c X V v d D t w c m 9 w Z X J 0 a W V z L 2 F n X 2 x p Z m V j e W N s Z V 8 x X 2 Y m c X V v d D s s J n F 1 b 3 Q 7 c H J v c G V y d G l l c y 9 h Z 1 9 s a W Z l Y 3 l j b G V f M l 9 m J n F 1 b 3 Q 7 L C Z x d W 9 0 O 3 B y b 3 B l c n R p Z X M v Y W d f b G l m Z W N 5 Y 2 x l X z N f Z i Z x d W 9 0 O y w m c X V v d D t w c m 9 w Z X J 0 a W V z L 2 F n X 2 x p Z m V j e W N s Z V 8 0 X 2 Y m c X V v d D s s J n F 1 b 3 Q 7 c H J v c G V y d G l l c y 9 h Z 1 9 s a W Z l Y 3 l j b G V f N V 9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R f 6 4 y A 7 Z m U 7 Z i V X + y d u O q 1 r O y g l e y x h e y n g O u P h F 8 y M z E y L 0 F 1 d G 9 S Z W 1 v d m V k Q 2 9 s d W 1 u c z E u e 3 R 5 c G U s M H 0 m c X V v d D s s J n F 1 b 3 Q 7 U 2 V j d G l v b j E v M j A y N F / r j I D t m Z T t m J V f 7 J 2 4 6 r W s 7 K C V 7 L G F 7 K e A 6 4 + E X z I z M T I v Q X V 0 b 1 J l b W 9 2 Z W R D b 2 x 1 b W 5 z M S 5 7 a W Q s M X 0 m c X V v d D s s J n F 1 b 3 Q 7 U 2 V j d G l v b j E v M j A y N F / r j I D t m Z T t m J V f 7 J 2 4 6 r W s 7 K C V 7 L G F 7 K e A 6 4 + E X z I z M T I v Q X V 0 b 1 J l b W 9 2 Z W R D b 2 x 1 b W 5 z M S 5 7 Z 2 V v b W V 0 c n k v d H l w Z S w y f S Z x d W 9 0 O y w m c X V v d D t T Z W N 0 a W 9 u M S 8 y M D I 0 X + u M g O 2 Z l O 2 Y l V / s n b j q t a z s o J X s s Y X s p 4 D r j 4 R f M j M x M i 9 B d X R v U m V t b 3 Z l Z E N v b H V t b n M x L n t n Z W 9 t Z X R y e S 9 j b 2 9 y Z G l u Y X R l c y 8 w L z A v M C 8 w L D N 9 J n F 1 b 3 Q 7 L C Z x d W 9 0 O 1 N l Y 3 R p b 2 4 x L z I w M j R f 6 4 y A 7 Z m U 7 Z i V X + y d u O q 1 r O y g l e y x h e y n g O u P h F 8 y M z E y L 0 F 1 d G 9 S Z W 1 v d m V k Q 2 9 s d W 1 u c z E u e 2 d l b 2 1 l d H J 5 L 2 N v b 3 J k a W 5 h d G V z L z A v M C 8 w L z E s N H 0 m c X V v d D s s J n F 1 b 3 Q 7 U 2 V j d G l v b j E v M j A y N F / r j I D t m Z T t m J V f 7 J 2 4 6 r W s 7 K C V 7 L G F 7 K e A 6 4 + E X z I z M T I v Q X V 0 b 1 J l b W 9 2 Z W R D b 2 x 1 b W 5 z M S 5 7 Z 2 V v b W V 0 c n k v Y 2 9 v c m R p b m F 0 Z X M v M C 8 w L z E v M C w 1 f S Z x d W 9 0 O y w m c X V v d D t T Z W N 0 a W 9 u M S 8 y M D I 0 X + u M g O 2 Z l O 2 Y l V / s n b j q t a z s o J X s s Y X s p 4 D r j 4 R f M j M x M i 9 B d X R v U m V t b 3 Z l Z E N v b H V t b n M x L n t n Z W 9 t Z X R y e S 9 j b 2 9 y Z G l u Y X R l c y 8 w L z A v M S 8 x L D Z 9 J n F 1 b 3 Q 7 L C Z x d W 9 0 O 1 N l Y 3 R p b 2 4 x L z I w M j R f 6 4 y A 7 Z m U 7 Z i V X + y d u O q 1 r O y g l e y x h e y n g O u P h F 8 y M z E y L 0 F 1 d G 9 S Z W 1 v d m V k Q 2 9 s d W 1 u c z E u e 2 d l b 2 1 l d H J 5 L 2 N v b 3 J k a W 5 h d G V z L z A v M C 8 y L z A s N 3 0 m c X V v d D s s J n F 1 b 3 Q 7 U 2 V j d G l v b j E v M j A y N F / r j I D t m Z T t m J V f 7 J 2 4 6 r W s 7 K C V 7 L G F 7 K e A 6 4 + E X z I z M T I v Q X V 0 b 1 J l b W 9 2 Z W R D b 2 x 1 b W 5 z M S 5 7 Z 2 V v b W V 0 c n k v Y 2 9 v c m R p b m F 0 Z X M v M C 8 w L z I v M S w 4 f S Z x d W 9 0 O y w m c X V v d D t T Z W N 0 a W 9 u M S 8 y M D I 0 X + u M g O 2 Z l O 2 Y l V / s n b j q t a z s o J X s s Y X s p 4 D r j 4 R f M j M x M i 9 B d X R v U m V t b 3 Z l Z E N v b H V t b n M x L n t n Z W 9 t Z X R y e S 9 j b 2 9 y Z G l u Y X R l c y 8 w L z A v M y 8 w L D l 9 J n F 1 b 3 Q 7 L C Z x d W 9 0 O 1 N l Y 3 R p b 2 4 x L z I w M j R f 6 4 y A 7 Z m U 7 Z i V X + y d u O q 1 r O y g l e y x h e y n g O u P h F 8 y M z E y L 0 F 1 d G 9 S Z W 1 v d m V k Q 2 9 s d W 1 u c z E u e 2 d l b 2 1 l d H J 5 L 2 N v b 3 J k a W 5 h d G V z L z A v M C 8 z L z E s M T B 9 J n F 1 b 3 Q 7 L C Z x d W 9 0 O 1 N l Y 3 R p b 2 4 x L z I w M j R f 6 4 y A 7 Z m U 7 Z i V X + y d u O q 1 r O y g l e y x h e y n g O u P h F 8 y M z E y L 0 F 1 d G 9 S Z W 1 v d m V k Q 2 9 s d W 1 u c z E u e 2 d l b 2 1 l d H J 5 L 2 N v b 3 J k a W 5 h d G V z L z A v M C 8 0 L z A s M T F 9 J n F 1 b 3 Q 7 L C Z x d W 9 0 O 1 N l Y 3 R p b 2 4 x L z I w M j R f 6 4 y A 7 Z m U 7 Z i V X + y d u O q 1 r O y g l e y x h e y n g O u P h F 8 y M z E y L 0 F 1 d G 9 S Z W 1 v d m V k Q 2 9 s d W 1 u c z E u e 2 d l b 2 1 l d H J 5 L 2 N v b 3 J k a W 5 h d G V z L z A v M C 8 0 L z E s M T J 9 J n F 1 b 3 Q 7 L C Z x d W 9 0 O 1 N l Y 3 R p b 2 4 x L z I w M j R f 6 4 y A 7 Z m U 7 Z i V X + y d u O q 1 r O y g l e y x h e y n g O u P h F 8 y M z E y L 0 F 1 d G 9 S Z W 1 v d m V k Q 2 9 s d W 1 u c z E u e 2 d l b 2 1 l d H J 5 X 2 5 h b W U s M T N 9 J n F 1 b 3 Q 7 L C Z x d W 9 0 O 1 N l Y 3 R p b 2 4 x L z I w M j R f 6 4 y A 7 Z m U 7 Z i V X + y d u O q 1 r O y g l e y x h e y n g O u P h F 8 y M z E y L 0 F 1 d G 9 S Z W 1 v d m V k Q 2 9 s d W 1 u c z E u e 3 B y b 3 B l c n R p Z X M v Z 2 l k L D E 0 f S Z x d W 9 0 O y w m c X V v d D t T Z W N 0 a W 9 u M S 8 y M D I 0 X + u M g O 2 Z l O 2 Y l V / s n b j q t a z s o J X s s Y X s p 4 D r j 4 R f M j M x M i 9 B d X R v U m V t b 3 Z l Z E N v b H V t b n M x L n t w c m 9 w Z X J 0 a W V z L 3 N w b 1 8 1 M G 0 s M T V 9 J n F 1 b 3 Q 7 L C Z x d W 9 0 O 1 N l Y 3 R p b 2 4 x L z I w M j R f 6 4 y A 7 Z m U 7 Z i V X + y d u O q 1 r O y g l e y x h e y n g O u P h F 8 y M z E y L 0 F 1 d G 9 S Z W 1 v d m V k Q 2 9 s d W 1 u c z E u e 3 B y b 3 B l c n R p Z X M v a n l f Y 2 Q s M T Z 9 J n F 1 b 3 Q 7 L C Z x d W 9 0 O 1 N l Y 3 R p b 2 4 x L z I w M j R f 6 4 y A 7 Z m U 7 Z i V X + y d u O q 1 r O y g l e y x h e y n g O u P h F 8 y M z E y L 0 F 1 d G 9 S Z W 1 v d m V k Q 2 9 s d W 1 u c z E u e 3 B y b 3 B l c n R p Z X M v a 3 l f Y 2 Q s M T d 9 J n F 1 b 3 Q 7 L C Z x d W 9 0 O 1 N l Y 3 R p b 2 4 x L z I w M j R f 6 4 y A 7 Z m U 7 Z i V X + y d u O q 1 r O y g l e y x h e y n g O u P h F 8 y M z E y L 0 F 1 d G 9 S Z W 1 v d m V k Q 2 9 s d W 1 u c z E u e 3 B y b 3 B l c n R p Z X M v c 2 l n d W 5 n d V 9 j Z C w x O H 0 m c X V v d D s s J n F 1 b 3 Q 7 U 2 V j d G l v b j E v M j A y N F / r j I D t m Z T t m J V f 7 J 2 4 6 r W s 7 K C V 7 L G F 7 K e A 6 4 + E X z I z M T I v Q X V 0 b 1 J l b W 9 2 Z W R D b 2 x 1 b W 5 z M S 5 7 c H J v c G V y d G l l c y 9 z a W d 1 b m d 1 X 2 5 t L D E 5 f S Z x d W 9 0 O y w m c X V v d D t T Z W N 0 a W 9 u M S 8 y M D I 0 X + u M g O 2 Z l O 2 Y l V / s n b j q t a z s o J X s s Y X s p 4 D r j 4 R f M j M x M i 9 B d X R v U m V t b 3 Z l Z E N v b H V t b n M x L n t w c m 9 w Z X J 0 a W V z L 2 F k b V 9 k c l 9 j Z C w y M H 0 m c X V v d D s s J n F 1 b 3 Q 7 U 2 V j d G l v b j E v M j A y N F / r j I D t m Z T t m J V f 7 J 2 4 6 r W s 7 K C V 7 L G F 7 K e A 6 4 + E X z I z M T I v Q X V 0 b 1 J l b W 9 2 Z W R D b 2 x 1 b W 5 z M S 5 7 c H J v c G V y d G l l c y 9 h Z G 1 f Z H J f b m 0 s M j F 9 J n F 1 b 3 Q 7 L C Z x d W 9 0 O 1 N l Y 3 R p b 2 4 x L z I w M j R f 6 4 y A 7 Z m U 7 Z i V X + y d u O q 1 r O y g l e y x h e y n g O u P h F 8 y M z E y L 0 F 1 d G 9 S Z W 1 v d m V k Q 2 9 s d W 1 u c z E u e 3 B y b 3 B l c n R p Z X M v d G 9 0 X 3 B v c G x 0 b i w y M n 0 m c X V v d D s s J n F 1 b 3 Q 7 U 2 V j d G l v b j E v M j A y N F / r j I D t m Z T t m J V f 7 J 2 4 6 r W s 7 K C V 7 L G F 7 K e A 6 4 + E X z I z M T I v Q X V 0 b 1 J l b W 9 2 Z W R D b 2 x 1 b W 5 z M S 5 7 c H J v c G V y d G l l c y 9 h Z 1 8 w X z Q s M j N 9 J n F 1 b 3 Q 7 L C Z x d W 9 0 O 1 N l Y 3 R p b 2 4 x L z I w M j R f 6 4 y A 7 Z m U 7 Z i V X + y d u O q 1 r O y g l e y x h e y n g O u P h F 8 y M z E y L 0 F 1 d G 9 S Z W 1 v d m V k Q 2 9 s d W 1 u c z E u e 3 B y b 3 B l c n R p Z X M v Y W d f N V 8 5 L D I 0 f S Z x d W 9 0 O y w m c X V v d D t T Z W N 0 a W 9 u M S 8 y M D I 0 X + u M g O 2 Z l O 2 Y l V / s n b j q t a z s o J X s s Y X s p 4 D r j 4 R f M j M x M i 9 B d X R v U m V t b 3 Z l Z E N v b H V t b n M x L n t w c m 9 w Z X J 0 a W V z L 2 F n X z E w X z E 0 L D I 1 f S Z x d W 9 0 O y w m c X V v d D t T Z W N 0 a W 9 u M S 8 y M D I 0 X + u M g O 2 Z l O 2 Y l V / s n b j q t a z s o J X s s Y X s p 4 D r j 4 R f M j M x M i 9 B d X R v U m V t b 3 Z l Z E N v b H V t b n M x L n t w c m 9 w Z X J 0 a W V z L 2 F n X z E 1 X z E 5 L D I 2 f S Z x d W 9 0 O y w m c X V v d D t T Z W N 0 a W 9 u M S 8 y M D I 0 X + u M g O 2 Z l O 2 Y l V / s n b j q t a z s o J X s s Y X s p 4 D r j 4 R f M j M x M i 9 B d X R v U m V t b 3 Z l Z E N v b H V t b n M x L n t w c m 9 w Z X J 0 a W V z L 2 F n X z I w X z I 0 L D I 3 f S Z x d W 9 0 O y w m c X V v d D t T Z W N 0 a W 9 u M S 8 y M D I 0 X + u M g O 2 Z l O 2 Y l V / s n b j q t a z s o J X s s Y X s p 4 D r j 4 R f M j M x M i 9 B d X R v U m V t b 3 Z l Z E N v b H V t b n M x L n t w c m 9 w Z X J 0 a W V z L 2 F n X z I 1 X z I 5 L D I 4 f S Z x d W 9 0 O y w m c X V v d D t T Z W N 0 a W 9 u M S 8 y M D I 0 X + u M g O 2 Z l O 2 Y l V / s n b j q t a z s o J X s s Y X s p 4 D r j 4 R f M j M x M i 9 B d X R v U m V t b 3 Z l Z E N v b H V t b n M x L n t w c m 9 w Z X J 0 a W V z L 2 F n X z M w X z M 0 L D I 5 f S Z x d W 9 0 O y w m c X V v d D t T Z W N 0 a W 9 u M S 8 y M D I 0 X + u M g O 2 Z l O 2 Y l V / s n b j q t a z s o J X s s Y X s p 4 D r j 4 R f M j M x M i 9 B d X R v U m V t b 3 Z l Z E N v b H V t b n M x L n t w c m 9 w Z X J 0 a W V z L 2 F n X z M 1 X z M 5 L D M w f S Z x d W 9 0 O y w m c X V v d D t T Z W N 0 a W 9 u M S 8 y M D I 0 X + u M g O 2 Z l O 2 Y l V / s n b j q t a z s o J X s s Y X s p 4 D r j 4 R f M j M x M i 9 B d X R v U m V t b 3 Z l Z E N v b H V t b n M x L n t w c m 9 w Z X J 0 a W V z L 2 F n X z Q w X z Q 0 L D M x f S Z x d W 9 0 O y w m c X V v d D t T Z W N 0 a W 9 u M S 8 y M D I 0 X + u M g O 2 Z l O 2 Y l V / s n b j q t a z s o J X s s Y X s p 4 D r j 4 R f M j M x M i 9 B d X R v U m V t b 3 Z l Z E N v b H V t b n M x L n t w c m 9 w Z X J 0 a W V z L 2 F n X z Q 1 X z Q 5 L D M y f S Z x d W 9 0 O y w m c X V v d D t T Z W N 0 a W 9 u M S 8 y M D I 0 X + u M g O 2 Z l O 2 Y l V / s n b j q t a z s o J X s s Y X s p 4 D r j 4 R f M j M x M i 9 B d X R v U m V t b 3 Z l Z E N v b H V t b n M x L n t w c m 9 w Z X J 0 a W V z L 2 F n X z U w X z U 0 L D M z f S Z x d W 9 0 O y w m c X V v d D t T Z W N 0 a W 9 u M S 8 y M D I 0 X + u M g O 2 Z l O 2 Y l V / s n b j q t a z s o J X s s Y X s p 4 D r j 4 R f M j M x M i 9 B d X R v U m V t b 3 Z l Z E N v b H V t b n M x L n t w c m 9 w Z X J 0 a W V z L 2 F n X z U 1 X z U 5 L D M 0 f S Z x d W 9 0 O y w m c X V v d D t T Z W N 0 a W 9 u M S 8 y M D I 0 X + u M g O 2 Z l O 2 Y l V / s n b j q t a z s o J X s s Y X s p 4 D r j 4 R f M j M x M i 9 B d X R v U m V t b 3 Z l Z E N v b H V t b n M x L n t w c m 9 w Z X J 0 a W V z L 2 F n X z Y w X z Y 0 L D M 1 f S Z x d W 9 0 O y w m c X V v d D t T Z W N 0 a W 9 u M S 8 y M D I 0 X + u M g O 2 Z l O 2 Y l V / s n b j q t a z s o J X s s Y X s p 4 D r j 4 R f M j M x M i 9 B d X R v U m V t b 3 Z l Z E N v b H V t b n M x L n t w c m 9 w Z X J 0 a W V z L 2 F n X z Y 1 X z Y 5 L D M 2 f S Z x d W 9 0 O y w m c X V v d D t T Z W N 0 a W 9 u M S 8 y M D I 0 X + u M g O 2 Z l O 2 Y l V / s n b j q t a z s o J X s s Y X s p 4 D r j 4 R f M j M x M i 9 B d X R v U m V t b 3 Z l Z E N v b H V t b n M x L n t w c m 9 w Z X J 0 a W V z L 2 F n X z c w X z c 0 L D M 3 f S Z x d W 9 0 O y w m c X V v d D t T Z W N 0 a W 9 u M S 8 y M D I 0 X + u M g O 2 Z l O 2 Y l V / s n b j q t a z s o J X s s Y X s p 4 D r j 4 R f M j M x M i 9 B d X R v U m V t b 3 Z l Z E N v b H V t b n M x L n t w c m 9 w Z X J 0 a W V z L 2 F n X z c 1 X z c 5 L D M 4 f S Z x d W 9 0 O y w m c X V v d D t T Z W N 0 a W 9 u M S 8 y M D I 0 X + u M g O 2 Z l O 2 Y l V / s n b j q t a z s o J X s s Y X s p 4 D r j 4 R f M j M x M i 9 B d X R v U m V t b 3 Z l Z E N v b H V t b n M x L n t w c m 9 w Z X J 0 a W V z L 2 F i b 3 Z l X z g w L D M 5 f S Z x d W 9 0 O y w m c X V v d D t T Z W N 0 a W 9 u M S 8 y M D I 0 X + u M g O 2 Z l O 2 Y l V / s n b j q t a z s o J X s s Y X s p 4 D r j 4 R f M j M x M i 9 B d X R v U m V t b 3 Z l Z E N v b H V t b n M x L n t w c m 9 w Z X J 0 a W V z L 2 1 f d G 9 0 L D Q w f S Z x d W 9 0 O y w m c X V v d D t T Z W N 0 a W 9 u M S 8 y M D I 0 X + u M g O 2 Z l O 2 Y l V / s n b j q t a z s o J X s s Y X s p 4 D r j 4 R f M j M x M i 9 B d X R v U m V t b 3 Z l Z E N v b H V t b n M x L n t w c m 9 w Z X J 0 a W V z L 2 F n X z B f N F 9 t L D Q x f S Z x d W 9 0 O y w m c X V v d D t T Z W N 0 a W 9 u M S 8 y M D I 0 X + u M g O 2 Z l O 2 Y l V / s n b j q t a z s o J X s s Y X s p 4 D r j 4 R f M j M x M i 9 B d X R v U m V t b 3 Z l Z E N v b H V t b n M x L n t w c m 9 w Z X J 0 a W V z L 2 F n X z V f O V 9 t L D Q y f S Z x d W 9 0 O y w m c X V v d D t T Z W N 0 a W 9 u M S 8 y M D I 0 X + u M g O 2 Z l O 2 Y l V / s n b j q t a z s o J X s s Y X s p 4 D r j 4 R f M j M x M i 9 B d X R v U m V t b 3 Z l Z E N v b H V t b n M x L n t w c m 9 w Z X J 0 a W V z L 2 F n X z E w X z E 0 X 2 0 s N D N 9 J n F 1 b 3 Q 7 L C Z x d W 9 0 O 1 N l Y 3 R p b 2 4 x L z I w M j R f 6 4 y A 7 Z m U 7 Z i V X + y d u O q 1 r O y g l e y x h e y n g O u P h F 8 y M z E y L 0 F 1 d G 9 S Z W 1 v d m V k Q 2 9 s d W 1 u c z E u e 3 B y b 3 B l c n R p Z X M v Y W d f M T V f M T l f b S w 0 N H 0 m c X V v d D s s J n F 1 b 3 Q 7 U 2 V j d G l v b j E v M j A y N F / r j I D t m Z T t m J V f 7 J 2 4 6 r W s 7 K C V 7 L G F 7 K e A 6 4 + E X z I z M T I v Q X V 0 b 1 J l b W 9 2 Z W R D b 2 x 1 b W 5 z M S 5 7 c H J v c G V y d G l l c y 9 h Z 1 8 y M F 8 y N F 9 t L D Q 1 f S Z x d W 9 0 O y w m c X V v d D t T Z W N 0 a W 9 u M S 8 y M D I 0 X + u M g O 2 Z l O 2 Y l V / s n b j q t a z s o J X s s Y X s p 4 D r j 4 R f M j M x M i 9 B d X R v U m V t b 3 Z l Z E N v b H V t b n M x L n t w c m 9 w Z X J 0 a W V z L 2 F n X z I 1 X z I 5 X 2 0 s N D Z 9 J n F 1 b 3 Q 7 L C Z x d W 9 0 O 1 N l Y 3 R p b 2 4 x L z I w M j R f 6 4 y A 7 Z m U 7 Z i V X + y d u O q 1 r O y g l e y x h e y n g O u P h F 8 y M z E y L 0 F 1 d G 9 S Z W 1 v d m V k Q 2 9 s d W 1 u c z E u e 3 B y b 3 B l c n R p Z X M v Y W d f M z B f M z R f b S w 0 N 3 0 m c X V v d D s s J n F 1 b 3 Q 7 U 2 V j d G l v b j E v M j A y N F / r j I D t m Z T t m J V f 7 J 2 4 6 r W s 7 K C V 7 L G F 7 K e A 6 4 + E X z I z M T I v Q X V 0 b 1 J l b W 9 2 Z W R D b 2 x 1 b W 5 z M S 5 7 c H J v c G V y d G l l c y 9 h Z 1 8 z N V 8 z O V 9 t L D Q 4 f S Z x d W 9 0 O y w m c X V v d D t T Z W N 0 a W 9 u M S 8 y M D I 0 X + u M g O 2 Z l O 2 Y l V / s n b j q t a z s o J X s s Y X s p 4 D r j 4 R f M j M x M i 9 B d X R v U m V t b 3 Z l Z E N v b H V t b n M x L n t w c m 9 w Z X J 0 a W V z L 2 F n X z Q w X z Q 0 X 2 0 s N D l 9 J n F 1 b 3 Q 7 L C Z x d W 9 0 O 1 N l Y 3 R p b 2 4 x L z I w M j R f 6 4 y A 7 Z m U 7 Z i V X + y d u O q 1 r O y g l e y x h e y n g O u P h F 8 y M z E y L 0 F 1 d G 9 S Z W 1 v d m V k Q 2 9 s d W 1 u c z E u e 3 B y b 3 B l c n R p Z X M v Y W d f N D V f N D l f b S w 1 M H 0 m c X V v d D s s J n F 1 b 3 Q 7 U 2 V j d G l v b j E v M j A y N F / r j I D t m Z T t m J V f 7 J 2 4 6 r W s 7 K C V 7 L G F 7 K e A 6 4 + E X z I z M T I v Q X V 0 b 1 J l b W 9 2 Z W R D b 2 x 1 b W 5 z M S 5 7 c H J v c G V y d G l l c y 9 h Z 1 8 1 M F 8 1 N F 9 t L D U x f S Z x d W 9 0 O y w m c X V v d D t T Z W N 0 a W 9 u M S 8 y M D I 0 X + u M g O 2 Z l O 2 Y l V / s n b j q t a z s o J X s s Y X s p 4 D r j 4 R f M j M x M i 9 B d X R v U m V t b 3 Z l Z E N v b H V t b n M x L n t w c m 9 w Z X J 0 a W V z L 2 F n X z U 1 X z U 5 X 2 0 s N T J 9 J n F 1 b 3 Q 7 L C Z x d W 9 0 O 1 N l Y 3 R p b 2 4 x L z I w M j R f 6 4 y A 7 Z m U 7 Z i V X + y d u O q 1 r O y g l e y x h e y n g O u P h F 8 y M z E y L 0 F 1 d G 9 S Z W 1 v d m V k Q 2 9 s d W 1 u c z E u e 3 B y b 3 B l c n R p Z X M v Y W d f N j B f N j R f b S w 1 M 3 0 m c X V v d D s s J n F 1 b 3 Q 7 U 2 V j d G l v b j E v M j A y N F / r j I D t m Z T t m J V f 7 J 2 4 6 r W s 7 K C V 7 L G F 7 K e A 6 4 + E X z I z M T I v Q X V 0 b 1 J l b W 9 2 Z W R D b 2 x 1 b W 5 z M S 5 7 c H J v c G V y d G l l c y 9 h Z 1 8 2 N V 8 2 O V 9 t L D U 0 f S Z x d W 9 0 O y w m c X V v d D t T Z W N 0 a W 9 u M S 8 y M D I 0 X + u M g O 2 Z l O 2 Y l V / s n b j q t a z s o J X s s Y X s p 4 D r j 4 R f M j M x M i 9 B d X R v U m V t b 3 Z l Z E N v b H V t b n M x L n t w c m 9 w Z X J 0 a W V z L 2 F n X z c w X z c 0 X 2 0 s N T V 9 J n F 1 b 3 Q 7 L C Z x d W 9 0 O 1 N l Y 3 R p b 2 4 x L z I w M j R f 6 4 y A 7 Z m U 7 Z i V X + y d u O q 1 r O y g l e y x h e y n g O u P h F 8 y M z E y L 0 F 1 d G 9 S Z W 1 v d m V k Q 2 9 s d W 1 u c z E u e 3 B y b 3 B l c n R p Z X M v Y W d f N z V f N z l f b S w 1 N n 0 m c X V v d D s s J n F 1 b 3 Q 7 U 2 V j d G l v b j E v M j A y N F / r j I D t m Z T t m J V f 7 J 2 4 6 r W s 7 K C V 7 L G F 7 K e A 6 4 + E X z I z M T I v Q X V 0 b 1 J l b W 9 2 Z W R D b 2 x 1 b W 5 z M S 5 7 c H J v c G V y d G l l c y 9 h Y m 9 2 Z V 8 4 M F 9 t L D U 3 f S Z x d W 9 0 O y w m c X V v d D t T Z W N 0 a W 9 u M S 8 y M D I 0 X + u M g O 2 Z l O 2 Y l V / s n b j q t a z s o J X s s Y X s p 4 D r j 4 R f M j M x M i 9 B d X R v U m V t b 3 Z l Z E N v b H V t b n M x L n t w c m 9 w Z X J 0 a W V z L 2 Z f d G 9 0 L D U 4 f S Z x d W 9 0 O y w m c X V v d D t T Z W N 0 a W 9 u M S 8 y M D I 0 X + u M g O 2 Z l O 2 Y l V / s n b j q t a z s o J X s s Y X s p 4 D r j 4 R f M j M x M i 9 B d X R v U m V t b 3 Z l Z E N v b H V t b n M x L n t w c m 9 w Z X J 0 a W V z L 2 F n X z B f N F 9 m L D U 5 f S Z x d W 9 0 O y w m c X V v d D t T Z W N 0 a W 9 u M S 8 y M D I 0 X + u M g O 2 Z l O 2 Y l V / s n b j q t a z s o J X s s Y X s p 4 D r j 4 R f M j M x M i 9 B d X R v U m V t b 3 Z l Z E N v b H V t b n M x L n t w c m 9 w Z X J 0 a W V z L 2 F n X z V f O V 9 m L D Y w f S Z x d W 9 0 O y w m c X V v d D t T Z W N 0 a W 9 u M S 8 y M D I 0 X + u M g O 2 Z l O 2 Y l V / s n b j q t a z s o J X s s Y X s p 4 D r j 4 R f M j M x M i 9 B d X R v U m V t b 3 Z l Z E N v b H V t b n M x L n t w c m 9 w Z X J 0 a W V z L 2 F n X z E w X z E 0 X 2 Y s N j F 9 J n F 1 b 3 Q 7 L C Z x d W 9 0 O 1 N l Y 3 R p b 2 4 x L z I w M j R f 6 4 y A 7 Z m U 7 Z i V X + y d u O q 1 r O y g l e y x h e y n g O u P h F 8 y M z E y L 0 F 1 d G 9 S Z W 1 v d m V k Q 2 9 s d W 1 u c z E u e 3 B y b 3 B l c n R p Z X M v Y W d f M T V f M T l f Z i w 2 M n 0 m c X V v d D s s J n F 1 b 3 Q 7 U 2 V j d G l v b j E v M j A y N F / r j I D t m Z T t m J V f 7 J 2 4 6 r W s 7 K C V 7 L G F 7 K e A 6 4 + E X z I z M T I v Q X V 0 b 1 J l b W 9 2 Z W R D b 2 x 1 b W 5 z M S 5 7 c H J v c G V y d G l l c y 9 h Z 1 8 y M F 8 y N F 9 m L D Y z f S Z x d W 9 0 O y w m c X V v d D t T Z W N 0 a W 9 u M S 8 y M D I 0 X + u M g O 2 Z l O 2 Y l V / s n b j q t a z s o J X s s Y X s p 4 D r j 4 R f M j M x M i 9 B d X R v U m V t b 3 Z l Z E N v b H V t b n M x L n t w c m 9 w Z X J 0 a W V z L 2 F n X z I 1 X z I 5 X 2 Y s N j R 9 J n F 1 b 3 Q 7 L C Z x d W 9 0 O 1 N l Y 3 R p b 2 4 x L z I w M j R f 6 4 y A 7 Z m U 7 Z i V X + y d u O q 1 r O y g l e y x h e y n g O u P h F 8 y M z E y L 0 F 1 d G 9 S Z W 1 v d m V k Q 2 9 s d W 1 u c z E u e 3 B y b 3 B l c n R p Z X M v Y W d f M z B f M z R f Z i w 2 N X 0 m c X V v d D s s J n F 1 b 3 Q 7 U 2 V j d G l v b j E v M j A y N F / r j I D t m Z T t m J V f 7 J 2 4 6 r W s 7 K C V 7 L G F 7 K e A 6 4 + E X z I z M T I v Q X V 0 b 1 J l b W 9 2 Z W R D b 2 x 1 b W 5 z M S 5 7 c H J v c G V y d G l l c y 9 h Z 1 8 z N V 8 z O V 9 m L D Y 2 f S Z x d W 9 0 O y w m c X V v d D t T Z W N 0 a W 9 u M S 8 y M D I 0 X + u M g O 2 Z l O 2 Y l V / s n b j q t a z s o J X s s Y X s p 4 D r j 4 R f M j M x M i 9 B d X R v U m V t b 3 Z l Z E N v b H V t b n M x L n t w c m 9 w Z X J 0 a W V z L 2 F n X z Q w X z Q 0 X 2 Y s N j d 9 J n F 1 b 3 Q 7 L C Z x d W 9 0 O 1 N l Y 3 R p b 2 4 x L z I w M j R f 6 4 y A 7 Z m U 7 Z i V X + y d u O q 1 r O y g l e y x h e y n g O u P h F 8 y M z E y L 0 F 1 d G 9 S Z W 1 v d m V k Q 2 9 s d W 1 u c z E u e 3 B y b 3 B l c n R p Z X M v Y W d f N D V f N D l f Z i w 2 O H 0 m c X V v d D s s J n F 1 b 3 Q 7 U 2 V j d G l v b j E v M j A y N F / r j I D t m Z T t m J V f 7 J 2 4 6 r W s 7 K C V 7 L G F 7 K e A 6 4 + E X z I z M T I v Q X V 0 b 1 J l b W 9 2 Z W R D b 2 x 1 b W 5 z M S 5 7 c H J v c G V y d G l l c y 9 h Z 1 8 1 M F 8 1 N F 9 m L D Y 5 f S Z x d W 9 0 O y w m c X V v d D t T Z W N 0 a W 9 u M S 8 y M D I 0 X + u M g O 2 Z l O 2 Y l V / s n b j q t a z s o J X s s Y X s p 4 D r j 4 R f M j M x M i 9 B d X R v U m V t b 3 Z l Z E N v b H V t b n M x L n t w c m 9 w Z X J 0 a W V z L 2 F n X z U 1 X z U 5 X 2 Y s N z B 9 J n F 1 b 3 Q 7 L C Z x d W 9 0 O 1 N l Y 3 R p b 2 4 x L z I w M j R f 6 4 y A 7 Z m U 7 Z i V X + y d u O q 1 r O y g l e y x h e y n g O u P h F 8 y M z E y L 0 F 1 d G 9 S Z W 1 v d m V k Q 2 9 s d W 1 u c z E u e 3 B y b 3 B l c n R p Z X M v Y W d f N j B f N j R f Z i w 3 M X 0 m c X V v d D s s J n F 1 b 3 Q 7 U 2 V j d G l v b j E v M j A y N F / r j I D t m Z T t m J V f 7 J 2 4 6 r W s 7 K C V 7 L G F 7 K e A 6 4 + E X z I z M T I v Q X V 0 b 1 J l b W 9 2 Z W R D b 2 x 1 b W 5 z M S 5 7 c H J v c G V y d G l l c y 9 h Z 1 8 2 N V 8 2 O V 9 m L D c y f S Z x d W 9 0 O y w m c X V v d D t T Z W N 0 a W 9 u M S 8 y M D I 0 X + u M g O 2 Z l O 2 Y l V / s n b j q t a z s o J X s s Y X s p 4 D r j 4 R f M j M x M i 9 B d X R v U m V t b 3 Z l Z E N v b H V t b n M x L n t w c m 9 w Z X J 0 a W V z L 2 F n X z c w X z c 0 X 2 Y s N z N 9 J n F 1 b 3 Q 7 L C Z x d W 9 0 O 1 N l Y 3 R p b 2 4 x L z I w M j R f 6 4 y A 7 Z m U 7 Z i V X + y d u O q 1 r O y g l e y x h e y n g O u P h F 8 y M z E y L 0 F 1 d G 9 S Z W 1 v d m V k Q 2 9 s d W 1 u c z E u e 3 B y b 3 B l c n R p Z X M v Y W d f N z V f N z l f Z i w 3 N H 0 m c X V v d D s s J n F 1 b 3 Q 7 U 2 V j d G l v b j E v M j A y N F / r j I D t m Z T t m J V f 7 J 2 4 6 r W s 7 K C V 7 L G F 7 K e A 6 4 + E X z I z M T I v Q X V 0 b 1 J l b W 9 2 Z W R D b 2 x 1 b W 5 z M S 5 7 c H J v c G V y d G l l c y 9 h Y m 9 2 Z V 8 4 M F 9 m L D c 1 f S Z x d W 9 0 O y w m c X V v d D t T Z W N 0 a W 9 u M S 8 y M D I 0 X + u M g O 2 Z l O 2 Y l V / s n b j q t a z s o J X s s Y X s p 4 D r j 4 R f M j M x M i 9 B d X R v U m V t b 3 Z l Z E N v b H V t b n M x L n t w c m 9 w Z X J 0 a W V z L 2 F n X 2 x p Z m V j e W N s Z V 8 x L D c 2 f S Z x d W 9 0 O y w m c X V v d D t T Z W N 0 a W 9 u M S 8 y M D I 0 X + u M g O 2 Z l O 2 Y l V / s n b j q t a z s o J X s s Y X s p 4 D r j 4 R f M j M x M i 9 B d X R v U m V t b 3 Z l Z E N v b H V t b n M x L n t w c m 9 w Z X J 0 a W V z L 2 F n X 2 x p Z m V j e W N s Z V 8 y L D c 3 f S Z x d W 9 0 O y w m c X V v d D t T Z W N 0 a W 9 u M S 8 y M D I 0 X + u M g O 2 Z l O 2 Y l V / s n b j q t a z s o J X s s Y X s p 4 D r j 4 R f M j M x M i 9 B d X R v U m V t b 3 Z l Z E N v b H V t b n M x L n t w c m 9 w Z X J 0 a W V z L 2 F n X 2 x p Z m V j e W N s Z V 8 z L D c 4 f S Z x d W 9 0 O y w m c X V v d D t T Z W N 0 a W 9 u M S 8 y M D I 0 X + u M g O 2 Z l O 2 Y l V / s n b j q t a z s o J X s s Y X s p 4 D r j 4 R f M j M x M i 9 B d X R v U m V t b 3 Z l Z E N v b H V t b n M x L n t w c m 9 w Z X J 0 a W V z L 2 F n X 2 x p Z m V j e W N s Z V 8 0 L D c 5 f S Z x d W 9 0 O y w m c X V v d D t T Z W N 0 a W 9 u M S 8 y M D I 0 X + u M g O 2 Z l O 2 Y l V / s n b j q t a z s o J X s s Y X s p 4 D r j 4 R f M j M x M i 9 B d X R v U m V t b 3 Z l Z E N v b H V t b n M x L n t w c m 9 w Z X J 0 a W V z L 2 F n X 2 x p Z m V j e W N s Z V 8 1 L D g w f S Z x d W 9 0 O y w m c X V v d D t T Z W N 0 a W 9 u M S 8 y M D I 0 X + u M g O 2 Z l O 2 Y l V / s n b j q t a z s o J X s s Y X s p 4 D r j 4 R f M j M x M i 9 B d X R v U m V t b 3 Z l Z E N v b H V t b n M x L n t w c m 9 w Z X J 0 a W V z L 2 F n X 2 x p Z m V j e W N s Z V 8 x X 2 0 s O D F 9 J n F 1 b 3 Q 7 L C Z x d W 9 0 O 1 N l Y 3 R p b 2 4 x L z I w M j R f 6 4 y A 7 Z m U 7 Z i V X + y d u O q 1 r O y g l e y x h e y n g O u P h F 8 y M z E y L 0 F 1 d G 9 S Z W 1 v d m V k Q 2 9 s d W 1 u c z E u e 3 B y b 3 B l c n R p Z X M v Y W d f b G l m Z W N 5 Y 2 x l X z J f b S w 4 M n 0 m c X V v d D s s J n F 1 b 3 Q 7 U 2 V j d G l v b j E v M j A y N F / r j I D t m Z T t m J V f 7 J 2 4 6 r W s 7 K C V 7 L G F 7 K e A 6 4 + E X z I z M T I v Q X V 0 b 1 J l b W 9 2 Z W R D b 2 x 1 b W 5 z M S 5 7 c H J v c G V y d G l l c y 9 h Z 1 9 s a W Z l Y 3 l j b G V f M 1 9 t L D g z f S Z x d W 9 0 O y w m c X V v d D t T Z W N 0 a W 9 u M S 8 y M D I 0 X + u M g O 2 Z l O 2 Y l V / s n b j q t a z s o J X s s Y X s p 4 D r j 4 R f M j M x M i 9 B d X R v U m V t b 3 Z l Z E N v b H V t b n M x L n t w c m 9 w Z X J 0 a W V z L 2 F n X 2 x p Z m V j e W N s Z V 8 0 X 2 0 s O D R 9 J n F 1 b 3 Q 7 L C Z x d W 9 0 O 1 N l Y 3 R p b 2 4 x L z I w M j R f 6 4 y A 7 Z m U 7 Z i V X + y d u O q 1 r O y g l e y x h e y n g O u P h F 8 y M z E y L 0 F 1 d G 9 S Z W 1 v d m V k Q 2 9 s d W 1 u c z E u e 3 B y b 3 B l c n R p Z X M v Y W d f b G l m Z W N 5 Y 2 x l X z V f b S w 4 N X 0 m c X V v d D s s J n F 1 b 3 Q 7 U 2 V j d G l v b j E v M j A y N F / r j I D t m Z T t m J V f 7 J 2 4 6 r W s 7 K C V 7 L G F 7 K e A 6 4 + E X z I z M T I v Q X V 0 b 1 J l b W 9 2 Z W R D b 2 x 1 b W 5 z M S 5 7 c H J v c G V y d G l l c y 9 h Z 1 9 s a W Z l Y 3 l j b G V f M V 9 m L D g 2 f S Z x d W 9 0 O y w m c X V v d D t T Z W N 0 a W 9 u M S 8 y M D I 0 X + u M g O 2 Z l O 2 Y l V / s n b j q t a z s o J X s s Y X s p 4 D r j 4 R f M j M x M i 9 B d X R v U m V t b 3 Z l Z E N v b H V t b n M x L n t w c m 9 w Z X J 0 a W V z L 2 F n X 2 x p Z m V j e W N s Z V 8 y X 2 Y s O D d 9 J n F 1 b 3 Q 7 L C Z x d W 9 0 O 1 N l Y 3 R p b 2 4 x L z I w M j R f 6 4 y A 7 Z m U 7 Z i V X + y d u O q 1 r O y g l e y x h e y n g O u P h F 8 y M z E y L 0 F 1 d G 9 S Z W 1 v d m V k Q 2 9 s d W 1 u c z E u e 3 B y b 3 B l c n R p Z X M v Y W d f b G l m Z W N 5 Y 2 x l X z N f Z i w 4 O H 0 m c X V v d D s s J n F 1 b 3 Q 7 U 2 V j d G l v b j E v M j A y N F / r j I D t m Z T t m J V f 7 J 2 4 6 r W s 7 K C V 7 L G F 7 K e A 6 4 + E X z I z M T I v Q X V 0 b 1 J l b W 9 2 Z W R D b 2 x 1 b W 5 z M S 5 7 c H J v c G V y d G l l c y 9 h Z 1 9 s a W Z l Y 3 l j b G V f N F 9 m L D g 5 f S Z x d W 9 0 O y w m c X V v d D t T Z W N 0 a W 9 u M S 8 y M D I 0 X + u M g O 2 Z l O 2 Y l V / s n b j q t a z s o J X s s Y X s p 4 D r j 4 R f M j M x M i 9 B d X R v U m V t b 3 Z l Z E N v b H V t b n M x L n t w c m 9 w Z X J 0 a W V z L 2 F n X 2 x p Z m V j e W N s Z V 8 1 X 2 Y s O T B 9 J n F 1 b 3 Q 7 X S w m c X V v d D t D b 2 x 1 b W 5 D b 3 V u d C Z x d W 9 0 O z o 5 M S w m c X V v d D t L Z X l D b 2 x 1 b W 5 O Y W 1 l c y Z x d W 9 0 O z p b X S w m c X V v d D t D b 2 x 1 b W 5 J Z G V u d G l 0 a W V z J n F 1 b 3 Q 7 O l s m c X V v d D t T Z W N 0 a W 9 u M S 8 y M D I 0 X + u M g O 2 Z l O 2 Y l V / s n b j q t a z s o J X s s Y X s p 4 D r j 4 R f M j M x M i 9 B d X R v U m V t b 3 Z l Z E N v b H V t b n M x L n t 0 e X B l L D B 9 J n F 1 b 3 Q 7 L C Z x d W 9 0 O 1 N l Y 3 R p b 2 4 x L z I w M j R f 6 4 y A 7 Z m U 7 Z i V X + y d u O q 1 r O y g l e y x h e y n g O u P h F 8 y M z E y L 0 F 1 d G 9 S Z W 1 v d m V k Q 2 9 s d W 1 u c z E u e 2 l k L D F 9 J n F 1 b 3 Q 7 L C Z x d W 9 0 O 1 N l Y 3 R p b 2 4 x L z I w M j R f 6 4 y A 7 Z m U 7 Z i V X + y d u O q 1 r O y g l e y x h e y n g O u P h F 8 y M z E y L 0 F 1 d G 9 S Z W 1 v d m V k Q 2 9 s d W 1 u c z E u e 2 d l b 2 1 l d H J 5 L 3 R 5 c G U s M n 0 m c X V v d D s s J n F 1 b 3 Q 7 U 2 V j d G l v b j E v M j A y N F / r j I D t m Z T t m J V f 7 J 2 4 6 r W s 7 K C V 7 L G F 7 K e A 6 4 + E X z I z M T I v Q X V 0 b 1 J l b W 9 2 Z W R D b 2 x 1 b W 5 z M S 5 7 Z 2 V v b W V 0 c n k v Y 2 9 v c m R p b m F 0 Z X M v M C 8 w L z A v M C w z f S Z x d W 9 0 O y w m c X V v d D t T Z W N 0 a W 9 u M S 8 y M D I 0 X + u M g O 2 Z l O 2 Y l V / s n b j q t a z s o J X s s Y X s p 4 D r j 4 R f M j M x M i 9 B d X R v U m V t b 3 Z l Z E N v b H V t b n M x L n t n Z W 9 t Z X R y e S 9 j b 2 9 y Z G l u Y X R l c y 8 w L z A v M C 8 x L D R 9 J n F 1 b 3 Q 7 L C Z x d W 9 0 O 1 N l Y 3 R p b 2 4 x L z I w M j R f 6 4 y A 7 Z m U 7 Z i V X + y d u O q 1 r O y g l e y x h e y n g O u P h F 8 y M z E y L 0 F 1 d G 9 S Z W 1 v d m V k Q 2 9 s d W 1 u c z E u e 2 d l b 2 1 l d H J 5 L 2 N v b 3 J k a W 5 h d G V z L z A v M C 8 x L z A s N X 0 m c X V v d D s s J n F 1 b 3 Q 7 U 2 V j d G l v b j E v M j A y N F / r j I D t m Z T t m J V f 7 J 2 4 6 r W s 7 K C V 7 L G F 7 K e A 6 4 + E X z I z M T I v Q X V 0 b 1 J l b W 9 2 Z W R D b 2 x 1 b W 5 z M S 5 7 Z 2 V v b W V 0 c n k v Y 2 9 v c m R p b m F 0 Z X M v M C 8 w L z E v M S w 2 f S Z x d W 9 0 O y w m c X V v d D t T Z W N 0 a W 9 u M S 8 y M D I 0 X + u M g O 2 Z l O 2 Y l V / s n b j q t a z s o J X s s Y X s p 4 D r j 4 R f M j M x M i 9 B d X R v U m V t b 3 Z l Z E N v b H V t b n M x L n t n Z W 9 t Z X R y e S 9 j b 2 9 y Z G l u Y X R l c y 8 w L z A v M i 8 w L D d 9 J n F 1 b 3 Q 7 L C Z x d W 9 0 O 1 N l Y 3 R p b 2 4 x L z I w M j R f 6 4 y A 7 Z m U 7 Z i V X + y d u O q 1 r O y g l e y x h e y n g O u P h F 8 y M z E y L 0 F 1 d G 9 S Z W 1 v d m V k Q 2 9 s d W 1 u c z E u e 2 d l b 2 1 l d H J 5 L 2 N v b 3 J k a W 5 h d G V z L z A v M C 8 y L z E s O H 0 m c X V v d D s s J n F 1 b 3 Q 7 U 2 V j d G l v b j E v M j A y N F / r j I D t m Z T t m J V f 7 J 2 4 6 r W s 7 K C V 7 L G F 7 K e A 6 4 + E X z I z M T I v Q X V 0 b 1 J l b W 9 2 Z W R D b 2 x 1 b W 5 z M S 5 7 Z 2 V v b W V 0 c n k v Y 2 9 v c m R p b m F 0 Z X M v M C 8 w L z M v M C w 5 f S Z x d W 9 0 O y w m c X V v d D t T Z W N 0 a W 9 u M S 8 y M D I 0 X + u M g O 2 Z l O 2 Y l V / s n b j q t a z s o J X s s Y X s p 4 D r j 4 R f M j M x M i 9 B d X R v U m V t b 3 Z l Z E N v b H V t b n M x L n t n Z W 9 t Z X R y e S 9 j b 2 9 y Z G l u Y X R l c y 8 w L z A v M y 8 x L D E w f S Z x d W 9 0 O y w m c X V v d D t T Z W N 0 a W 9 u M S 8 y M D I 0 X + u M g O 2 Z l O 2 Y l V / s n b j q t a z s o J X s s Y X s p 4 D r j 4 R f M j M x M i 9 B d X R v U m V t b 3 Z l Z E N v b H V t b n M x L n t n Z W 9 t Z X R y e S 9 j b 2 9 y Z G l u Y X R l c y 8 w L z A v N C 8 w L D E x f S Z x d W 9 0 O y w m c X V v d D t T Z W N 0 a W 9 u M S 8 y M D I 0 X + u M g O 2 Z l O 2 Y l V / s n b j q t a z s o J X s s Y X s p 4 D r j 4 R f M j M x M i 9 B d X R v U m V t b 3 Z l Z E N v b H V t b n M x L n t n Z W 9 t Z X R y e S 9 j b 2 9 y Z G l u Y X R l c y 8 w L z A v N C 8 x L D E y f S Z x d W 9 0 O y w m c X V v d D t T Z W N 0 a W 9 u M S 8 y M D I 0 X + u M g O 2 Z l O 2 Y l V / s n b j q t a z s o J X s s Y X s p 4 D r j 4 R f M j M x M i 9 B d X R v U m V t b 3 Z l Z E N v b H V t b n M x L n t n Z W 9 t Z X R y e V 9 u Y W 1 l L D E z f S Z x d W 9 0 O y w m c X V v d D t T Z W N 0 a W 9 u M S 8 y M D I 0 X + u M g O 2 Z l O 2 Y l V / s n b j q t a z s o J X s s Y X s p 4 D r j 4 R f M j M x M i 9 B d X R v U m V t b 3 Z l Z E N v b H V t b n M x L n t w c m 9 w Z X J 0 a W V z L 2 d p Z C w x N H 0 m c X V v d D s s J n F 1 b 3 Q 7 U 2 V j d G l v b j E v M j A y N F / r j I D t m Z T t m J V f 7 J 2 4 6 r W s 7 K C V 7 L G F 7 K e A 6 4 + E X z I z M T I v Q X V 0 b 1 J l b W 9 2 Z W R D b 2 x 1 b W 5 z M S 5 7 c H J v c G V y d G l l c y 9 z c G 9 f N T B t L D E 1 f S Z x d W 9 0 O y w m c X V v d D t T Z W N 0 a W 9 u M S 8 y M D I 0 X + u M g O 2 Z l O 2 Y l V / s n b j q t a z s o J X s s Y X s p 4 D r j 4 R f M j M x M i 9 B d X R v U m V t b 3 Z l Z E N v b H V t b n M x L n t w c m 9 w Z X J 0 a W V z L 2 p 5 X 2 N k L D E 2 f S Z x d W 9 0 O y w m c X V v d D t T Z W N 0 a W 9 u M S 8 y M D I 0 X + u M g O 2 Z l O 2 Y l V / s n b j q t a z s o J X s s Y X s p 4 D r j 4 R f M j M x M i 9 B d X R v U m V t b 3 Z l Z E N v b H V t b n M x L n t w c m 9 w Z X J 0 a W V z L 2 t 5 X 2 N k L D E 3 f S Z x d W 9 0 O y w m c X V v d D t T Z W N 0 a W 9 u M S 8 y M D I 0 X + u M g O 2 Z l O 2 Y l V / s n b j q t a z s o J X s s Y X s p 4 D r j 4 R f M j M x M i 9 B d X R v U m V t b 3 Z l Z E N v b H V t b n M x L n t w c m 9 w Z X J 0 a W V z L 3 N p Z 3 V u Z 3 V f Y 2 Q s M T h 9 J n F 1 b 3 Q 7 L C Z x d W 9 0 O 1 N l Y 3 R p b 2 4 x L z I w M j R f 6 4 y A 7 Z m U 7 Z i V X + y d u O q 1 r O y g l e y x h e y n g O u P h F 8 y M z E y L 0 F 1 d G 9 S Z W 1 v d m V k Q 2 9 s d W 1 u c z E u e 3 B y b 3 B l c n R p Z X M v c 2 l n d W 5 n d V 9 u b S w x O X 0 m c X V v d D s s J n F 1 b 3 Q 7 U 2 V j d G l v b j E v M j A y N F / r j I D t m Z T t m J V f 7 J 2 4 6 r W s 7 K C V 7 L G F 7 K e A 6 4 + E X z I z M T I v Q X V 0 b 1 J l b W 9 2 Z W R D b 2 x 1 b W 5 z M S 5 7 c H J v c G V y d G l l c y 9 h Z G 1 f Z H J f Y 2 Q s M j B 9 J n F 1 b 3 Q 7 L C Z x d W 9 0 O 1 N l Y 3 R p b 2 4 x L z I w M j R f 6 4 y A 7 Z m U 7 Z i V X + y d u O q 1 r O y g l e y x h e y n g O u P h F 8 y M z E y L 0 F 1 d G 9 S Z W 1 v d m V k Q 2 9 s d W 1 u c z E u e 3 B y b 3 B l c n R p Z X M v Y W R t X 2 R y X 2 5 t L D I x f S Z x d W 9 0 O y w m c X V v d D t T Z W N 0 a W 9 u M S 8 y M D I 0 X + u M g O 2 Z l O 2 Y l V / s n b j q t a z s o J X s s Y X s p 4 D r j 4 R f M j M x M i 9 B d X R v U m V t b 3 Z l Z E N v b H V t b n M x L n t w c m 9 w Z X J 0 a W V z L 3 R v d F 9 w b 3 B s d G 4 s M j J 9 J n F 1 b 3 Q 7 L C Z x d W 9 0 O 1 N l Y 3 R p b 2 4 x L z I w M j R f 6 4 y A 7 Z m U 7 Z i V X + y d u O q 1 r O y g l e y x h e y n g O u P h F 8 y M z E y L 0 F 1 d G 9 S Z W 1 v d m V k Q 2 9 s d W 1 u c z E u e 3 B y b 3 B l c n R p Z X M v Y W d f M F 8 0 L D I z f S Z x d W 9 0 O y w m c X V v d D t T Z W N 0 a W 9 u M S 8 y M D I 0 X + u M g O 2 Z l O 2 Y l V / s n b j q t a z s o J X s s Y X s p 4 D r j 4 R f M j M x M i 9 B d X R v U m V t b 3 Z l Z E N v b H V t b n M x L n t w c m 9 w Z X J 0 a W V z L 2 F n X z V f O S w y N H 0 m c X V v d D s s J n F 1 b 3 Q 7 U 2 V j d G l v b j E v M j A y N F / r j I D t m Z T t m J V f 7 J 2 4 6 r W s 7 K C V 7 L G F 7 K e A 6 4 + E X z I z M T I v Q X V 0 b 1 J l b W 9 2 Z W R D b 2 x 1 b W 5 z M S 5 7 c H J v c G V y d G l l c y 9 h Z 1 8 x M F 8 x N C w y N X 0 m c X V v d D s s J n F 1 b 3 Q 7 U 2 V j d G l v b j E v M j A y N F / r j I D t m Z T t m J V f 7 J 2 4 6 r W s 7 K C V 7 L G F 7 K e A 6 4 + E X z I z M T I v Q X V 0 b 1 J l b W 9 2 Z W R D b 2 x 1 b W 5 z M S 5 7 c H J v c G V y d G l l c y 9 h Z 1 8 x N V 8 x O S w y N n 0 m c X V v d D s s J n F 1 b 3 Q 7 U 2 V j d G l v b j E v M j A y N F / r j I D t m Z T t m J V f 7 J 2 4 6 r W s 7 K C V 7 L G F 7 K e A 6 4 + E X z I z M T I v Q X V 0 b 1 J l b W 9 2 Z W R D b 2 x 1 b W 5 z M S 5 7 c H J v c G V y d G l l c y 9 h Z 1 8 y M F 8 y N C w y N 3 0 m c X V v d D s s J n F 1 b 3 Q 7 U 2 V j d G l v b j E v M j A y N F / r j I D t m Z T t m J V f 7 J 2 4 6 r W s 7 K C V 7 L G F 7 K e A 6 4 + E X z I z M T I v Q X V 0 b 1 J l b W 9 2 Z W R D b 2 x 1 b W 5 z M S 5 7 c H J v c G V y d G l l c y 9 h Z 1 8 y N V 8 y O S w y O H 0 m c X V v d D s s J n F 1 b 3 Q 7 U 2 V j d G l v b j E v M j A y N F / r j I D t m Z T t m J V f 7 J 2 4 6 r W s 7 K C V 7 L G F 7 K e A 6 4 + E X z I z M T I v Q X V 0 b 1 J l b W 9 2 Z W R D b 2 x 1 b W 5 z M S 5 7 c H J v c G V y d G l l c y 9 h Z 1 8 z M F 8 z N C w y O X 0 m c X V v d D s s J n F 1 b 3 Q 7 U 2 V j d G l v b j E v M j A y N F / r j I D t m Z T t m J V f 7 J 2 4 6 r W s 7 K C V 7 L G F 7 K e A 6 4 + E X z I z M T I v Q X V 0 b 1 J l b W 9 2 Z W R D b 2 x 1 b W 5 z M S 5 7 c H J v c G V y d G l l c y 9 h Z 1 8 z N V 8 z O S w z M H 0 m c X V v d D s s J n F 1 b 3 Q 7 U 2 V j d G l v b j E v M j A y N F / r j I D t m Z T t m J V f 7 J 2 4 6 r W s 7 K C V 7 L G F 7 K e A 6 4 + E X z I z M T I v Q X V 0 b 1 J l b W 9 2 Z W R D b 2 x 1 b W 5 z M S 5 7 c H J v c G V y d G l l c y 9 h Z 1 8 0 M F 8 0 N C w z M X 0 m c X V v d D s s J n F 1 b 3 Q 7 U 2 V j d G l v b j E v M j A y N F / r j I D t m Z T t m J V f 7 J 2 4 6 r W s 7 K C V 7 L G F 7 K e A 6 4 + E X z I z M T I v Q X V 0 b 1 J l b W 9 2 Z W R D b 2 x 1 b W 5 z M S 5 7 c H J v c G V y d G l l c y 9 h Z 1 8 0 N V 8 0 O S w z M n 0 m c X V v d D s s J n F 1 b 3 Q 7 U 2 V j d G l v b j E v M j A y N F / r j I D t m Z T t m J V f 7 J 2 4 6 r W s 7 K C V 7 L G F 7 K e A 6 4 + E X z I z M T I v Q X V 0 b 1 J l b W 9 2 Z W R D b 2 x 1 b W 5 z M S 5 7 c H J v c G V y d G l l c y 9 h Z 1 8 1 M F 8 1 N C w z M 3 0 m c X V v d D s s J n F 1 b 3 Q 7 U 2 V j d G l v b j E v M j A y N F / r j I D t m Z T t m J V f 7 J 2 4 6 r W s 7 K C V 7 L G F 7 K e A 6 4 + E X z I z M T I v Q X V 0 b 1 J l b W 9 2 Z W R D b 2 x 1 b W 5 z M S 5 7 c H J v c G V y d G l l c y 9 h Z 1 8 1 N V 8 1 O S w z N H 0 m c X V v d D s s J n F 1 b 3 Q 7 U 2 V j d G l v b j E v M j A y N F / r j I D t m Z T t m J V f 7 J 2 4 6 r W s 7 K C V 7 L G F 7 K e A 6 4 + E X z I z M T I v Q X V 0 b 1 J l b W 9 2 Z W R D b 2 x 1 b W 5 z M S 5 7 c H J v c G V y d G l l c y 9 h Z 1 8 2 M F 8 2 N C w z N X 0 m c X V v d D s s J n F 1 b 3 Q 7 U 2 V j d G l v b j E v M j A y N F / r j I D t m Z T t m J V f 7 J 2 4 6 r W s 7 K C V 7 L G F 7 K e A 6 4 + E X z I z M T I v Q X V 0 b 1 J l b W 9 2 Z W R D b 2 x 1 b W 5 z M S 5 7 c H J v c G V y d G l l c y 9 h Z 1 8 2 N V 8 2 O S w z N n 0 m c X V v d D s s J n F 1 b 3 Q 7 U 2 V j d G l v b j E v M j A y N F / r j I D t m Z T t m J V f 7 J 2 4 6 r W s 7 K C V 7 L G F 7 K e A 6 4 + E X z I z M T I v Q X V 0 b 1 J l b W 9 2 Z W R D b 2 x 1 b W 5 z M S 5 7 c H J v c G V y d G l l c y 9 h Z 1 8 3 M F 8 3 N C w z N 3 0 m c X V v d D s s J n F 1 b 3 Q 7 U 2 V j d G l v b j E v M j A y N F / r j I D t m Z T t m J V f 7 J 2 4 6 r W s 7 K C V 7 L G F 7 K e A 6 4 + E X z I z M T I v Q X V 0 b 1 J l b W 9 2 Z W R D b 2 x 1 b W 5 z M S 5 7 c H J v c G V y d G l l c y 9 h Z 1 8 3 N V 8 3 O S w z O H 0 m c X V v d D s s J n F 1 b 3 Q 7 U 2 V j d G l v b j E v M j A y N F / r j I D t m Z T t m J V f 7 J 2 4 6 r W s 7 K C V 7 L G F 7 K e A 6 4 + E X z I z M T I v Q X V 0 b 1 J l b W 9 2 Z W R D b 2 x 1 b W 5 z M S 5 7 c H J v c G V y d G l l c y 9 h Y m 9 2 Z V 8 4 M C w z O X 0 m c X V v d D s s J n F 1 b 3 Q 7 U 2 V j d G l v b j E v M j A y N F / r j I D t m Z T t m J V f 7 J 2 4 6 r W s 7 K C V 7 L G F 7 K e A 6 4 + E X z I z M T I v Q X V 0 b 1 J l b W 9 2 Z W R D b 2 x 1 b W 5 z M S 5 7 c H J v c G V y d G l l c y 9 t X 3 R v d C w 0 M H 0 m c X V v d D s s J n F 1 b 3 Q 7 U 2 V j d G l v b j E v M j A y N F / r j I D t m Z T t m J V f 7 J 2 4 6 r W s 7 K C V 7 L G F 7 K e A 6 4 + E X z I z M T I v Q X V 0 b 1 J l b W 9 2 Z W R D b 2 x 1 b W 5 z M S 5 7 c H J v c G V y d G l l c y 9 h Z 1 8 w X z R f b S w 0 M X 0 m c X V v d D s s J n F 1 b 3 Q 7 U 2 V j d G l v b j E v M j A y N F / r j I D t m Z T t m J V f 7 J 2 4 6 r W s 7 K C V 7 L G F 7 K e A 6 4 + E X z I z M T I v Q X V 0 b 1 J l b W 9 2 Z W R D b 2 x 1 b W 5 z M S 5 7 c H J v c G V y d G l l c y 9 h Z 1 8 1 X z l f b S w 0 M n 0 m c X V v d D s s J n F 1 b 3 Q 7 U 2 V j d G l v b j E v M j A y N F / r j I D t m Z T t m J V f 7 J 2 4 6 r W s 7 K C V 7 L G F 7 K e A 6 4 + E X z I z M T I v Q X V 0 b 1 J l b W 9 2 Z W R D b 2 x 1 b W 5 z M S 5 7 c H J v c G V y d G l l c y 9 h Z 1 8 x M F 8 x N F 9 t L D Q z f S Z x d W 9 0 O y w m c X V v d D t T Z W N 0 a W 9 u M S 8 y M D I 0 X + u M g O 2 Z l O 2 Y l V / s n b j q t a z s o J X s s Y X s p 4 D r j 4 R f M j M x M i 9 B d X R v U m V t b 3 Z l Z E N v b H V t b n M x L n t w c m 9 w Z X J 0 a W V z L 2 F n X z E 1 X z E 5 X 2 0 s N D R 9 J n F 1 b 3 Q 7 L C Z x d W 9 0 O 1 N l Y 3 R p b 2 4 x L z I w M j R f 6 4 y A 7 Z m U 7 Z i V X + y d u O q 1 r O y g l e y x h e y n g O u P h F 8 y M z E y L 0 F 1 d G 9 S Z W 1 v d m V k Q 2 9 s d W 1 u c z E u e 3 B y b 3 B l c n R p Z X M v Y W d f M j B f M j R f b S w 0 N X 0 m c X V v d D s s J n F 1 b 3 Q 7 U 2 V j d G l v b j E v M j A y N F / r j I D t m Z T t m J V f 7 J 2 4 6 r W s 7 K C V 7 L G F 7 K e A 6 4 + E X z I z M T I v Q X V 0 b 1 J l b W 9 2 Z W R D b 2 x 1 b W 5 z M S 5 7 c H J v c G V y d G l l c y 9 h Z 1 8 y N V 8 y O V 9 t L D Q 2 f S Z x d W 9 0 O y w m c X V v d D t T Z W N 0 a W 9 u M S 8 y M D I 0 X + u M g O 2 Z l O 2 Y l V / s n b j q t a z s o J X s s Y X s p 4 D r j 4 R f M j M x M i 9 B d X R v U m V t b 3 Z l Z E N v b H V t b n M x L n t w c m 9 w Z X J 0 a W V z L 2 F n X z M w X z M 0 X 2 0 s N D d 9 J n F 1 b 3 Q 7 L C Z x d W 9 0 O 1 N l Y 3 R p b 2 4 x L z I w M j R f 6 4 y A 7 Z m U 7 Z i V X + y d u O q 1 r O y g l e y x h e y n g O u P h F 8 y M z E y L 0 F 1 d G 9 S Z W 1 v d m V k Q 2 9 s d W 1 u c z E u e 3 B y b 3 B l c n R p Z X M v Y W d f M z V f M z l f b S w 0 O H 0 m c X V v d D s s J n F 1 b 3 Q 7 U 2 V j d G l v b j E v M j A y N F / r j I D t m Z T t m J V f 7 J 2 4 6 r W s 7 K C V 7 L G F 7 K e A 6 4 + E X z I z M T I v Q X V 0 b 1 J l b W 9 2 Z W R D b 2 x 1 b W 5 z M S 5 7 c H J v c G V y d G l l c y 9 h Z 1 8 0 M F 8 0 N F 9 t L D Q 5 f S Z x d W 9 0 O y w m c X V v d D t T Z W N 0 a W 9 u M S 8 y M D I 0 X + u M g O 2 Z l O 2 Y l V / s n b j q t a z s o J X s s Y X s p 4 D r j 4 R f M j M x M i 9 B d X R v U m V t b 3 Z l Z E N v b H V t b n M x L n t w c m 9 w Z X J 0 a W V z L 2 F n X z Q 1 X z Q 5 X 2 0 s N T B 9 J n F 1 b 3 Q 7 L C Z x d W 9 0 O 1 N l Y 3 R p b 2 4 x L z I w M j R f 6 4 y A 7 Z m U 7 Z i V X + y d u O q 1 r O y g l e y x h e y n g O u P h F 8 y M z E y L 0 F 1 d G 9 S Z W 1 v d m V k Q 2 9 s d W 1 u c z E u e 3 B y b 3 B l c n R p Z X M v Y W d f N T B f N T R f b S w 1 M X 0 m c X V v d D s s J n F 1 b 3 Q 7 U 2 V j d G l v b j E v M j A y N F / r j I D t m Z T t m J V f 7 J 2 4 6 r W s 7 K C V 7 L G F 7 K e A 6 4 + E X z I z M T I v Q X V 0 b 1 J l b W 9 2 Z W R D b 2 x 1 b W 5 z M S 5 7 c H J v c G V y d G l l c y 9 h Z 1 8 1 N V 8 1 O V 9 t L D U y f S Z x d W 9 0 O y w m c X V v d D t T Z W N 0 a W 9 u M S 8 y M D I 0 X + u M g O 2 Z l O 2 Y l V / s n b j q t a z s o J X s s Y X s p 4 D r j 4 R f M j M x M i 9 B d X R v U m V t b 3 Z l Z E N v b H V t b n M x L n t w c m 9 w Z X J 0 a W V z L 2 F n X z Y w X z Y 0 X 2 0 s N T N 9 J n F 1 b 3 Q 7 L C Z x d W 9 0 O 1 N l Y 3 R p b 2 4 x L z I w M j R f 6 4 y A 7 Z m U 7 Z i V X + y d u O q 1 r O y g l e y x h e y n g O u P h F 8 y M z E y L 0 F 1 d G 9 S Z W 1 v d m V k Q 2 9 s d W 1 u c z E u e 3 B y b 3 B l c n R p Z X M v Y W d f N j V f N j l f b S w 1 N H 0 m c X V v d D s s J n F 1 b 3 Q 7 U 2 V j d G l v b j E v M j A y N F / r j I D t m Z T t m J V f 7 J 2 4 6 r W s 7 K C V 7 L G F 7 K e A 6 4 + E X z I z M T I v Q X V 0 b 1 J l b W 9 2 Z W R D b 2 x 1 b W 5 z M S 5 7 c H J v c G V y d G l l c y 9 h Z 1 8 3 M F 8 3 N F 9 t L D U 1 f S Z x d W 9 0 O y w m c X V v d D t T Z W N 0 a W 9 u M S 8 y M D I 0 X + u M g O 2 Z l O 2 Y l V / s n b j q t a z s o J X s s Y X s p 4 D r j 4 R f M j M x M i 9 B d X R v U m V t b 3 Z l Z E N v b H V t b n M x L n t w c m 9 w Z X J 0 a W V z L 2 F n X z c 1 X z c 5 X 2 0 s N T Z 9 J n F 1 b 3 Q 7 L C Z x d W 9 0 O 1 N l Y 3 R p b 2 4 x L z I w M j R f 6 4 y A 7 Z m U 7 Z i V X + y d u O q 1 r O y g l e y x h e y n g O u P h F 8 y M z E y L 0 F 1 d G 9 S Z W 1 v d m V k Q 2 9 s d W 1 u c z E u e 3 B y b 3 B l c n R p Z X M v Y W J v d m V f O D B f b S w 1 N 3 0 m c X V v d D s s J n F 1 b 3 Q 7 U 2 V j d G l v b j E v M j A y N F / r j I D t m Z T t m J V f 7 J 2 4 6 r W s 7 K C V 7 L G F 7 K e A 6 4 + E X z I z M T I v Q X V 0 b 1 J l b W 9 2 Z W R D b 2 x 1 b W 5 z M S 5 7 c H J v c G V y d G l l c y 9 m X 3 R v d C w 1 O H 0 m c X V v d D s s J n F 1 b 3 Q 7 U 2 V j d G l v b j E v M j A y N F / r j I D t m Z T t m J V f 7 J 2 4 6 r W s 7 K C V 7 L G F 7 K e A 6 4 + E X z I z M T I v Q X V 0 b 1 J l b W 9 2 Z W R D b 2 x 1 b W 5 z M S 5 7 c H J v c G V y d G l l c y 9 h Z 1 8 w X z R f Z i w 1 O X 0 m c X V v d D s s J n F 1 b 3 Q 7 U 2 V j d G l v b j E v M j A y N F / r j I D t m Z T t m J V f 7 J 2 4 6 r W s 7 K C V 7 L G F 7 K e A 6 4 + E X z I z M T I v Q X V 0 b 1 J l b W 9 2 Z W R D b 2 x 1 b W 5 z M S 5 7 c H J v c G V y d G l l c y 9 h Z 1 8 1 X z l f Z i w 2 M H 0 m c X V v d D s s J n F 1 b 3 Q 7 U 2 V j d G l v b j E v M j A y N F / r j I D t m Z T t m J V f 7 J 2 4 6 r W s 7 K C V 7 L G F 7 K e A 6 4 + E X z I z M T I v Q X V 0 b 1 J l b W 9 2 Z W R D b 2 x 1 b W 5 z M S 5 7 c H J v c G V y d G l l c y 9 h Z 1 8 x M F 8 x N F 9 m L D Y x f S Z x d W 9 0 O y w m c X V v d D t T Z W N 0 a W 9 u M S 8 y M D I 0 X + u M g O 2 Z l O 2 Y l V / s n b j q t a z s o J X s s Y X s p 4 D r j 4 R f M j M x M i 9 B d X R v U m V t b 3 Z l Z E N v b H V t b n M x L n t w c m 9 w Z X J 0 a W V z L 2 F n X z E 1 X z E 5 X 2 Y s N j J 9 J n F 1 b 3 Q 7 L C Z x d W 9 0 O 1 N l Y 3 R p b 2 4 x L z I w M j R f 6 4 y A 7 Z m U 7 Z i V X + y d u O q 1 r O y g l e y x h e y n g O u P h F 8 y M z E y L 0 F 1 d G 9 S Z W 1 v d m V k Q 2 9 s d W 1 u c z E u e 3 B y b 3 B l c n R p Z X M v Y W d f M j B f M j R f Z i w 2 M 3 0 m c X V v d D s s J n F 1 b 3 Q 7 U 2 V j d G l v b j E v M j A y N F / r j I D t m Z T t m J V f 7 J 2 4 6 r W s 7 K C V 7 L G F 7 K e A 6 4 + E X z I z M T I v Q X V 0 b 1 J l b W 9 2 Z W R D b 2 x 1 b W 5 z M S 5 7 c H J v c G V y d G l l c y 9 h Z 1 8 y N V 8 y O V 9 m L D Y 0 f S Z x d W 9 0 O y w m c X V v d D t T Z W N 0 a W 9 u M S 8 y M D I 0 X + u M g O 2 Z l O 2 Y l V / s n b j q t a z s o J X s s Y X s p 4 D r j 4 R f M j M x M i 9 B d X R v U m V t b 3 Z l Z E N v b H V t b n M x L n t w c m 9 w Z X J 0 a W V z L 2 F n X z M w X z M 0 X 2 Y s N j V 9 J n F 1 b 3 Q 7 L C Z x d W 9 0 O 1 N l Y 3 R p b 2 4 x L z I w M j R f 6 4 y A 7 Z m U 7 Z i V X + y d u O q 1 r O y g l e y x h e y n g O u P h F 8 y M z E y L 0 F 1 d G 9 S Z W 1 v d m V k Q 2 9 s d W 1 u c z E u e 3 B y b 3 B l c n R p Z X M v Y W d f M z V f M z l f Z i w 2 N n 0 m c X V v d D s s J n F 1 b 3 Q 7 U 2 V j d G l v b j E v M j A y N F / r j I D t m Z T t m J V f 7 J 2 4 6 r W s 7 K C V 7 L G F 7 K e A 6 4 + E X z I z M T I v Q X V 0 b 1 J l b W 9 2 Z W R D b 2 x 1 b W 5 z M S 5 7 c H J v c G V y d G l l c y 9 h Z 1 8 0 M F 8 0 N F 9 m L D Y 3 f S Z x d W 9 0 O y w m c X V v d D t T Z W N 0 a W 9 u M S 8 y M D I 0 X + u M g O 2 Z l O 2 Y l V / s n b j q t a z s o J X s s Y X s p 4 D r j 4 R f M j M x M i 9 B d X R v U m V t b 3 Z l Z E N v b H V t b n M x L n t w c m 9 w Z X J 0 a W V z L 2 F n X z Q 1 X z Q 5 X 2 Y s N j h 9 J n F 1 b 3 Q 7 L C Z x d W 9 0 O 1 N l Y 3 R p b 2 4 x L z I w M j R f 6 4 y A 7 Z m U 7 Z i V X + y d u O q 1 r O y g l e y x h e y n g O u P h F 8 y M z E y L 0 F 1 d G 9 S Z W 1 v d m V k Q 2 9 s d W 1 u c z E u e 3 B y b 3 B l c n R p Z X M v Y W d f N T B f N T R f Z i w 2 O X 0 m c X V v d D s s J n F 1 b 3 Q 7 U 2 V j d G l v b j E v M j A y N F / r j I D t m Z T t m J V f 7 J 2 4 6 r W s 7 K C V 7 L G F 7 K e A 6 4 + E X z I z M T I v Q X V 0 b 1 J l b W 9 2 Z W R D b 2 x 1 b W 5 z M S 5 7 c H J v c G V y d G l l c y 9 h Z 1 8 1 N V 8 1 O V 9 m L D c w f S Z x d W 9 0 O y w m c X V v d D t T Z W N 0 a W 9 u M S 8 y M D I 0 X + u M g O 2 Z l O 2 Y l V / s n b j q t a z s o J X s s Y X s p 4 D r j 4 R f M j M x M i 9 B d X R v U m V t b 3 Z l Z E N v b H V t b n M x L n t w c m 9 w Z X J 0 a W V z L 2 F n X z Y w X z Y 0 X 2 Y s N z F 9 J n F 1 b 3 Q 7 L C Z x d W 9 0 O 1 N l Y 3 R p b 2 4 x L z I w M j R f 6 4 y A 7 Z m U 7 Z i V X + y d u O q 1 r O y g l e y x h e y n g O u P h F 8 y M z E y L 0 F 1 d G 9 S Z W 1 v d m V k Q 2 9 s d W 1 u c z E u e 3 B y b 3 B l c n R p Z X M v Y W d f N j V f N j l f Z i w 3 M n 0 m c X V v d D s s J n F 1 b 3 Q 7 U 2 V j d G l v b j E v M j A y N F / r j I D t m Z T t m J V f 7 J 2 4 6 r W s 7 K C V 7 L G F 7 K e A 6 4 + E X z I z M T I v Q X V 0 b 1 J l b W 9 2 Z W R D b 2 x 1 b W 5 z M S 5 7 c H J v c G V y d G l l c y 9 h Z 1 8 3 M F 8 3 N F 9 m L D c z f S Z x d W 9 0 O y w m c X V v d D t T Z W N 0 a W 9 u M S 8 y M D I 0 X + u M g O 2 Z l O 2 Y l V / s n b j q t a z s o J X s s Y X s p 4 D r j 4 R f M j M x M i 9 B d X R v U m V t b 3 Z l Z E N v b H V t b n M x L n t w c m 9 w Z X J 0 a W V z L 2 F n X z c 1 X z c 5 X 2 Y s N z R 9 J n F 1 b 3 Q 7 L C Z x d W 9 0 O 1 N l Y 3 R p b 2 4 x L z I w M j R f 6 4 y A 7 Z m U 7 Z i V X + y d u O q 1 r O y g l e y x h e y n g O u P h F 8 y M z E y L 0 F 1 d G 9 S Z W 1 v d m V k Q 2 9 s d W 1 u c z E u e 3 B y b 3 B l c n R p Z X M v Y W J v d m V f O D B f Z i w 3 N X 0 m c X V v d D s s J n F 1 b 3 Q 7 U 2 V j d G l v b j E v M j A y N F / r j I D t m Z T t m J V f 7 J 2 4 6 r W s 7 K C V 7 L G F 7 K e A 6 4 + E X z I z M T I v Q X V 0 b 1 J l b W 9 2 Z W R D b 2 x 1 b W 5 z M S 5 7 c H J v c G V y d G l l c y 9 h Z 1 9 s a W Z l Y 3 l j b G V f M S w 3 N n 0 m c X V v d D s s J n F 1 b 3 Q 7 U 2 V j d G l v b j E v M j A y N F / r j I D t m Z T t m J V f 7 J 2 4 6 r W s 7 K C V 7 L G F 7 K e A 6 4 + E X z I z M T I v Q X V 0 b 1 J l b W 9 2 Z W R D b 2 x 1 b W 5 z M S 5 7 c H J v c G V y d G l l c y 9 h Z 1 9 s a W Z l Y 3 l j b G V f M i w 3 N 3 0 m c X V v d D s s J n F 1 b 3 Q 7 U 2 V j d G l v b j E v M j A y N F / r j I D t m Z T t m J V f 7 J 2 4 6 r W s 7 K C V 7 L G F 7 K e A 6 4 + E X z I z M T I v Q X V 0 b 1 J l b W 9 2 Z W R D b 2 x 1 b W 5 z M S 5 7 c H J v c G V y d G l l c y 9 h Z 1 9 s a W Z l Y 3 l j b G V f M y w 3 O H 0 m c X V v d D s s J n F 1 b 3 Q 7 U 2 V j d G l v b j E v M j A y N F / r j I D t m Z T t m J V f 7 J 2 4 6 r W s 7 K C V 7 L G F 7 K e A 6 4 + E X z I z M T I v Q X V 0 b 1 J l b W 9 2 Z W R D b 2 x 1 b W 5 z M S 5 7 c H J v c G V y d G l l c y 9 h Z 1 9 s a W Z l Y 3 l j b G V f N C w 3 O X 0 m c X V v d D s s J n F 1 b 3 Q 7 U 2 V j d G l v b j E v M j A y N F / r j I D t m Z T t m J V f 7 J 2 4 6 r W s 7 K C V 7 L G F 7 K e A 6 4 + E X z I z M T I v Q X V 0 b 1 J l b W 9 2 Z W R D b 2 x 1 b W 5 z M S 5 7 c H J v c G V y d G l l c y 9 h Z 1 9 s a W Z l Y 3 l j b G V f N S w 4 M H 0 m c X V v d D s s J n F 1 b 3 Q 7 U 2 V j d G l v b j E v M j A y N F / r j I D t m Z T t m J V f 7 J 2 4 6 r W s 7 K C V 7 L G F 7 K e A 6 4 + E X z I z M T I v Q X V 0 b 1 J l b W 9 2 Z W R D b 2 x 1 b W 5 z M S 5 7 c H J v c G V y d G l l c y 9 h Z 1 9 s a W Z l Y 3 l j b G V f M V 9 t L D g x f S Z x d W 9 0 O y w m c X V v d D t T Z W N 0 a W 9 u M S 8 y M D I 0 X + u M g O 2 Z l O 2 Y l V / s n b j q t a z s o J X s s Y X s p 4 D r j 4 R f M j M x M i 9 B d X R v U m V t b 3 Z l Z E N v b H V t b n M x L n t w c m 9 w Z X J 0 a W V z L 2 F n X 2 x p Z m V j e W N s Z V 8 y X 2 0 s O D J 9 J n F 1 b 3 Q 7 L C Z x d W 9 0 O 1 N l Y 3 R p b 2 4 x L z I w M j R f 6 4 y A 7 Z m U 7 Z i V X + y d u O q 1 r O y g l e y x h e y n g O u P h F 8 y M z E y L 0 F 1 d G 9 S Z W 1 v d m V k Q 2 9 s d W 1 u c z E u e 3 B y b 3 B l c n R p Z X M v Y W d f b G l m Z W N 5 Y 2 x l X z N f b S w 4 M 3 0 m c X V v d D s s J n F 1 b 3 Q 7 U 2 V j d G l v b j E v M j A y N F / r j I D t m Z T t m J V f 7 J 2 4 6 r W s 7 K C V 7 L G F 7 K e A 6 4 + E X z I z M T I v Q X V 0 b 1 J l b W 9 2 Z W R D b 2 x 1 b W 5 z M S 5 7 c H J v c G V y d G l l c y 9 h Z 1 9 s a W Z l Y 3 l j b G V f N F 9 t L D g 0 f S Z x d W 9 0 O y w m c X V v d D t T Z W N 0 a W 9 u M S 8 y M D I 0 X + u M g O 2 Z l O 2 Y l V / s n b j q t a z s o J X s s Y X s p 4 D r j 4 R f M j M x M i 9 B d X R v U m V t b 3 Z l Z E N v b H V t b n M x L n t w c m 9 w Z X J 0 a W V z L 2 F n X 2 x p Z m V j e W N s Z V 8 1 X 2 0 s O D V 9 J n F 1 b 3 Q 7 L C Z x d W 9 0 O 1 N l Y 3 R p b 2 4 x L z I w M j R f 6 4 y A 7 Z m U 7 Z i V X + y d u O q 1 r O y g l e y x h e y n g O u P h F 8 y M z E y L 0 F 1 d G 9 S Z W 1 v d m V k Q 2 9 s d W 1 u c z E u e 3 B y b 3 B l c n R p Z X M v Y W d f b G l m Z W N 5 Y 2 x l X z F f Z i w 4 N n 0 m c X V v d D s s J n F 1 b 3 Q 7 U 2 V j d G l v b j E v M j A y N F / r j I D t m Z T t m J V f 7 J 2 4 6 r W s 7 K C V 7 L G F 7 K e A 6 4 + E X z I z M T I v Q X V 0 b 1 J l b W 9 2 Z W R D b 2 x 1 b W 5 z M S 5 7 c H J v c G V y d G l l c y 9 h Z 1 9 s a W Z l Y 3 l j b G V f M l 9 m L D g 3 f S Z x d W 9 0 O y w m c X V v d D t T Z W N 0 a W 9 u M S 8 y M D I 0 X + u M g O 2 Z l O 2 Y l V / s n b j q t a z s o J X s s Y X s p 4 D r j 4 R f M j M x M i 9 B d X R v U m V t b 3 Z l Z E N v b H V t b n M x L n t w c m 9 w Z X J 0 a W V z L 2 F n X 2 x p Z m V j e W N s Z V 8 z X 2 Y s O D h 9 J n F 1 b 3 Q 7 L C Z x d W 9 0 O 1 N l Y 3 R p b 2 4 x L z I w M j R f 6 4 y A 7 Z m U 7 Z i V X + y d u O q 1 r O y g l e y x h e y n g O u P h F 8 y M z E y L 0 F 1 d G 9 S Z W 1 v d m V k Q 2 9 s d W 1 u c z E u e 3 B y b 3 B l c n R p Z X M v Y W d f b G l m Z W N 5 Y 2 x l X z R f Z i w 4 O X 0 m c X V v d D s s J n F 1 b 3 Q 7 U 2 V j d G l v b j E v M j A y N F / r j I D t m Z T t m J V f 7 J 2 4 6 r W s 7 K C V 7 L G F 7 K e A 6 4 + E X z I z M T I v Q X V 0 b 1 J l b W 9 2 Z W R D b 2 x 1 b W 5 z M S 5 7 c H J v c G V y d G l l c y 9 h Z 1 9 s a W Z l Y 3 l j b G V f N V 9 m L D k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F 8 l R U I l O E M l O D A l R U Q l O T k l O T Q l R U Q l O T g l O T V f J U V D J T l E J U I 4 J U V B J U I 1 J U F D J U V D J U E w J T k 1 J U V D J U I x J T g 1 J U V D J U E 3 J T g w J U V C J T h G J T g 0 X z I z M T I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F 8 l R U I l O E M l O D A l R U Q l O T k l O T Q l R U Q l O T g l O T V f J U V D J T l E J U I 4 J U V B J U I 1 J U F D J U V D J U E w J T k 1 J U V D J U I x J T g 1 J U V D J U E 3 J T g w J U V C J T h G J T g 0 X z I z M T I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F 8 l R U I l O E M l O D A l R U Q l O T k l O T Q l R U Q l O T g l O T V f J U V D J T l E J U I 4 J U V B J U I 1 J U F D J U V D J U E w J T k 1 J U V D J U I x J T g 1 J U V D J U E 3 J T g w J U V C J T h G J T g 0 X z I z M T I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d b K / u q Q B N C k 5 T f a e P o N z o A A A A A A g A A A A A A E G Y A A A A B A A A g A A A A o Q x A c r i Q q 3 6 k r f R j K H l I 2 S 5 s S r T 1 9 t B R t 4 + N c Y b b Y + 0 A A A A A D o A A A A A C A A A g A A A A 7 + r 8 O c f A c F 0 7 / 0 C f V v M H K + 5 h 6 O M w / s G / m 5 y t u i l 2 5 5 Z Q A A A A H 2 j L U y b 2 w u l f w H s u K + h m M a P u k R m 0 f q x S z t R h + K 8 N l 8 k P x u X h D 7 A a J I u x 0 e R T V 7 5 p Q L v l r g v O o s w 2 W r J K s N N z q + / e z C W + D b 6 b y 7 4 6 H M J z S 7 Z A A A A A p u X X y p o a M G 7 4 0 B S I v l j S o C 5 y b / g K L X 5 o S l L V b r F 1 T I t C Y c v u B Z O Z I b 3 6 P v P K W P H E P e 9 Q b r n n B a c M O B 3 + W v s 6 p A = = < / D a t a M a s h u p > 
</file>

<file path=customXml/itemProps1.xml><?xml version="1.0" encoding="utf-8"?>
<ds:datastoreItem xmlns:ds="http://schemas.openxmlformats.org/officeDocument/2006/customXml" ds:itemID="{11079A07-D0F9-40CC-9EDF-294F9B23D9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2024_대화형_인구정책지도_231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oiHeebum</dc:creator>
  <cp:lastModifiedBy>ChoiHeebum</cp:lastModifiedBy>
  <dcterms:created xsi:type="dcterms:W3CDTF">2025-05-23T16:04:44Z</dcterms:created>
  <dcterms:modified xsi:type="dcterms:W3CDTF">2025-05-23T16:06:46Z</dcterms:modified>
</cp:coreProperties>
</file>